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827"/>
  <workbookPr defaultThemeVersion="124226"/>
  <mc:AlternateContent xmlns:mc="http://schemas.openxmlformats.org/markup-compatibility/2006">
    <mc:Choice Requires="x15">
      <x15ac:absPath xmlns:x15ac="http://schemas.microsoft.com/office/spreadsheetml/2010/11/ac" url="H:\Projects\APP Projects\Call Termination Council Committee 2020\Notice and Questionnaire\2021\"/>
    </mc:Choice>
  </mc:AlternateContent>
  <xr:revisionPtr revIDLastSave="0" documentId="13_ncr:1_{6F83F3B3-BF89-4569-8E20-CC874F690EC6}" xr6:coauthVersionLast="37" xr6:coauthVersionMax="37" xr10:uidLastSave="{00000000-0000-0000-0000-000000000000}"/>
  <bookViews>
    <workbookView xWindow="-108" yWindow="-108" windowWidth="23256" windowHeight="12576" tabRatio="822" firstSheet="1" activeTab="5" xr2:uid="{00000000-000D-0000-FFFF-FFFF00000000}"/>
  </bookViews>
  <sheets>
    <sheet name="Cover Sheet" sheetId="19" r:id="rId1"/>
    <sheet name="Definitions" sheetId="24" r:id="rId2"/>
    <sheet name="1. Subscribers" sheetId="17" r:id="rId3"/>
    <sheet name="2. Service volumes" sheetId="26" r:id="rId4"/>
    <sheet name="3. Revenues" sheetId="21" r:id="rId5"/>
    <sheet name="4. Interconnect (national)" sheetId="20" r:id="rId6"/>
    <sheet name="5. Interconnect (international)" sheetId="22" r:id="rId7"/>
    <sheet name="6. Over-the-top services" sheetId="23" r:id="rId8"/>
    <sheet name="7. Other" sheetId="25" r:id="rId9"/>
  </sheets>
  <externalReferences>
    <externalReference r:id="rId10"/>
    <externalReference r:id="rId11"/>
    <externalReference r:id="rId12"/>
    <externalReference r:id="rId13"/>
    <externalReference r:id="rId14"/>
    <externalReference r:id="rId15"/>
  </externalReferences>
  <definedNames>
    <definedName name="___________SD30" localSheetId="2" hidden="1">{"'Summary'!$A$1:$J$46"}</definedName>
    <definedName name="___________SD30" hidden="1">{"'Summary'!$A$1:$J$46"}</definedName>
    <definedName name="__________cle1" localSheetId="2" hidden="1">[1]A!#REF!</definedName>
    <definedName name="__________cle1" localSheetId="3" hidden="1">[1]A!#REF!</definedName>
    <definedName name="__________cle1" hidden="1">[1]A!#REF!</definedName>
    <definedName name="__________pd10" localSheetId="2" hidden="1">{"'Summary'!$A$1:$J$46"}</definedName>
    <definedName name="__________pd10" hidden="1">{"'Summary'!$A$1:$J$46"}</definedName>
    <definedName name="__________PD11" localSheetId="2" hidden="1">{"'Summary'!$A$1:$J$46"}</definedName>
    <definedName name="__________PD11" hidden="1">{"'Summary'!$A$1:$J$46"}</definedName>
    <definedName name="_________cle1" localSheetId="2" hidden="1">[1]A!#REF!</definedName>
    <definedName name="_________cle1" localSheetId="3" hidden="1">[1]A!#REF!</definedName>
    <definedName name="_________cle1" hidden="1">[1]A!#REF!</definedName>
    <definedName name="_________pd10" localSheetId="2" hidden="1">{"'Summary'!$A$1:$J$46"}</definedName>
    <definedName name="_________pd10" hidden="1">{"'Summary'!$A$1:$J$46"}</definedName>
    <definedName name="_________PD11" localSheetId="2" hidden="1">{"'Summary'!$A$1:$J$46"}</definedName>
    <definedName name="_________PD11" hidden="1">{"'Summary'!$A$1:$J$46"}</definedName>
    <definedName name="_________SD30" localSheetId="2" hidden="1">{"'Summary'!$A$1:$J$46"}</definedName>
    <definedName name="_________SD30" hidden="1">{"'Summary'!$A$1:$J$46"}</definedName>
    <definedName name="________pd10" localSheetId="2" hidden="1">{"'Summary'!$A$1:$J$46"}</definedName>
    <definedName name="________pd10" hidden="1">{"'Summary'!$A$1:$J$46"}</definedName>
    <definedName name="________PD11" localSheetId="2" hidden="1">{"'Summary'!$A$1:$J$46"}</definedName>
    <definedName name="________PD11" hidden="1">{"'Summary'!$A$1:$J$46"}</definedName>
    <definedName name="________SD30" localSheetId="2" hidden="1">{"'Summary'!$A$1:$J$46"}</definedName>
    <definedName name="________SD30" hidden="1">{"'Summary'!$A$1:$J$46"}</definedName>
    <definedName name="_______cle1" localSheetId="2" hidden="1">[1]A!#REF!</definedName>
    <definedName name="_______cle1" localSheetId="3" hidden="1">[1]A!#REF!</definedName>
    <definedName name="_______cle1" hidden="1">[1]A!#REF!</definedName>
    <definedName name="_______pd10" localSheetId="2" hidden="1">{"'Summary'!$A$1:$J$46"}</definedName>
    <definedName name="_______pd10" hidden="1">{"'Summary'!$A$1:$J$46"}</definedName>
    <definedName name="_______PD11" localSheetId="2" hidden="1">{"'Summary'!$A$1:$J$46"}</definedName>
    <definedName name="_______PD11" hidden="1">{"'Summary'!$A$1:$J$46"}</definedName>
    <definedName name="_______SD30" localSheetId="2" hidden="1">{"'Summary'!$A$1:$J$46"}</definedName>
    <definedName name="_______SD30" hidden="1">{"'Summary'!$A$1:$J$46"}</definedName>
    <definedName name="______cle1" localSheetId="2" hidden="1">[1]A!#REF!</definedName>
    <definedName name="______cle1" localSheetId="3" hidden="1">[1]A!#REF!</definedName>
    <definedName name="______cle1" hidden="1">[1]A!#REF!</definedName>
    <definedName name="______pd10" localSheetId="2" hidden="1">{"'Summary'!$A$1:$J$46"}</definedName>
    <definedName name="______pd10" hidden="1">{"'Summary'!$A$1:$J$46"}</definedName>
    <definedName name="______PD11" localSheetId="2" hidden="1">{"'Summary'!$A$1:$J$46"}</definedName>
    <definedName name="______PD11" hidden="1">{"'Summary'!$A$1:$J$46"}</definedName>
    <definedName name="______SD30" localSheetId="2" hidden="1">{"'Summary'!$A$1:$J$46"}</definedName>
    <definedName name="______SD30" hidden="1">{"'Summary'!$A$1:$J$46"}</definedName>
    <definedName name="_____cle1" localSheetId="2" hidden="1">[1]A!#REF!</definedName>
    <definedName name="_____cle1" localSheetId="3" hidden="1">[1]A!#REF!</definedName>
    <definedName name="_____cle1" hidden="1">[1]A!#REF!</definedName>
    <definedName name="_____est6" localSheetId="2" hidden="1">{#N/A,#N/A,TRUE,"Cover";#N/A,#N/A,TRUE,"Sum";#N/A,#N/A,TRUE,"SubsRev";#N/A,#N/A,TRUE,"CapEx";#N/A,#N/A,TRUE,"OpEx";#N/A,#N/A,TRUE,"SUs";#N/A,#N/A,TRUE,"OrgChart";#N/A,#N/A,TRUE,"Staff";#N/A,#N/A,TRUE,"P&amp;L";#N/A,#N/A,TRUE,"Cash";#N/A,#N/A,TRUE,"BS";#N/A,#N/A,TRUE,"Valuation";#N/A,#N/A,TRUE,"CapEx-Assumptions";#N/A,#N/A,TRUE,"OpEx-Assumptions"}</definedName>
    <definedName name="_____est6" hidden="1">{#N/A,#N/A,TRUE,"Cover";#N/A,#N/A,TRUE,"Sum";#N/A,#N/A,TRUE,"SubsRev";#N/A,#N/A,TRUE,"CapEx";#N/A,#N/A,TRUE,"OpEx";#N/A,#N/A,TRUE,"SUs";#N/A,#N/A,TRUE,"OrgChart";#N/A,#N/A,TRUE,"Staff";#N/A,#N/A,TRUE,"P&amp;L";#N/A,#N/A,TRUE,"Cash";#N/A,#N/A,TRUE,"BS";#N/A,#N/A,TRUE,"Valuation";#N/A,#N/A,TRUE,"CapEx-Assumptions";#N/A,#N/A,TRUE,"OpEx-Assumptions"}</definedName>
    <definedName name="_____pd10" localSheetId="2" hidden="1">{"'Summary'!$A$1:$J$46"}</definedName>
    <definedName name="_____pd10" hidden="1">{"'Summary'!$A$1:$J$46"}</definedName>
    <definedName name="_____PD11" localSheetId="2" hidden="1">{"'Summary'!$A$1:$J$46"}</definedName>
    <definedName name="_____PD11" hidden="1">{"'Summary'!$A$1:$J$46"}</definedName>
    <definedName name="_____SD30" localSheetId="2" hidden="1">{"'Summary'!$A$1:$J$46"}</definedName>
    <definedName name="_____SD30" hidden="1">{"'Summary'!$A$1:$J$46"}</definedName>
    <definedName name="____cle1" localSheetId="2" hidden="1">[1]A!#REF!</definedName>
    <definedName name="____cle1" localSheetId="3" hidden="1">[1]A!#REF!</definedName>
    <definedName name="____cle1" hidden="1">[1]A!#REF!</definedName>
    <definedName name="____est6" localSheetId="2" hidden="1">{#N/A,#N/A,TRUE,"Cover";#N/A,#N/A,TRUE,"Sum";#N/A,#N/A,TRUE,"SubsRev";#N/A,#N/A,TRUE,"CapEx";#N/A,#N/A,TRUE,"OpEx";#N/A,#N/A,TRUE,"SUs";#N/A,#N/A,TRUE,"OrgChart";#N/A,#N/A,TRUE,"Staff";#N/A,#N/A,TRUE,"P&amp;L";#N/A,#N/A,TRUE,"Cash";#N/A,#N/A,TRUE,"BS";#N/A,#N/A,TRUE,"Valuation";#N/A,#N/A,TRUE,"CapEx-Assumptions";#N/A,#N/A,TRUE,"OpEx-Assumptions"}</definedName>
    <definedName name="____est6" hidden="1">{#N/A,#N/A,TRUE,"Cover";#N/A,#N/A,TRUE,"Sum";#N/A,#N/A,TRUE,"SubsRev";#N/A,#N/A,TRUE,"CapEx";#N/A,#N/A,TRUE,"OpEx";#N/A,#N/A,TRUE,"SUs";#N/A,#N/A,TRUE,"OrgChart";#N/A,#N/A,TRUE,"Staff";#N/A,#N/A,TRUE,"P&amp;L";#N/A,#N/A,TRUE,"Cash";#N/A,#N/A,TRUE,"BS";#N/A,#N/A,TRUE,"Valuation";#N/A,#N/A,TRUE,"CapEx-Assumptions";#N/A,#N/A,TRUE,"OpEx-Assumptions"}</definedName>
    <definedName name="____pd10" localSheetId="2" hidden="1">{"'Summary'!$A$1:$J$46"}</definedName>
    <definedName name="____pd10" hidden="1">{"'Summary'!$A$1:$J$46"}</definedName>
    <definedName name="____PD11" localSheetId="2" hidden="1">{"'Summary'!$A$1:$J$46"}</definedName>
    <definedName name="____PD11" hidden="1">{"'Summary'!$A$1:$J$46"}</definedName>
    <definedName name="____SD30" localSheetId="2" hidden="1">{"'Summary'!$A$1:$J$46"}</definedName>
    <definedName name="____SD30" hidden="1">{"'Summary'!$A$1:$J$46"}</definedName>
    <definedName name="___cle1" localSheetId="2" hidden="1">[1]A!#REF!</definedName>
    <definedName name="___cle1" localSheetId="3" hidden="1">[1]A!#REF!</definedName>
    <definedName name="___cle1" hidden="1">[1]A!#REF!</definedName>
    <definedName name="___est6" localSheetId="2" hidden="1">{#N/A,#N/A,TRUE,"Cover";#N/A,#N/A,TRUE,"Sum";#N/A,#N/A,TRUE,"SubsRev";#N/A,#N/A,TRUE,"CapEx";#N/A,#N/A,TRUE,"OpEx";#N/A,#N/A,TRUE,"SUs";#N/A,#N/A,TRUE,"OrgChart";#N/A,#N/A,TRUE,"Staff";#N/A,#N/A,TRUE,"P&amp;L";#N/A,#N/A,TRUE,"Cash";#N/A,#N/A,TRUE,"BS";#N/A,#N/A,TRUE,"Valuation";#N/A,#N/A,TRUE,"CapEx-Assumptions";#N/A,#N/A,TRUE,"OpEx-Assumptions"}</definedName>
    <definedName name="___est6" hidden="1">{#N/A,#N/A,TRUE,"Cover";#N/A,#N/A,TRUE,"Sum";#N/A,#N/A,TRUE,"SubsRev";#N/A,#N/A,TRUE,"CapEx";#N/A,#N/A,TRUE,"OpEx";#N/A,#N/A,TRUE,"SUs";#N/A,#N/A,TRUE,"OrgChart";#N/A,#N/A,TRUE,"Staff";#N/A,#N/A,TRUE,"P&amp;L";#N/A,#N/A,TRUE,"Cash";#N/A,#N/A,TRUE,"BS";#N/A,#N/A,TRUE,"Valuation";#N/A,#N/A,TRUE,"CapEx-Assumptions";#N/A,#N/A,TRUE,"OpEx-Assumptions"}</definedName>
    <definedName name="___thinkcellLEYAAAAAAAAAAAAA3MCIm7fLx0SZcP_2YExDLg" localSheetId="3" hidden="1">#REF!</definedName>
    <definedName name="___thinkcellLEYAAAAAAAAAAAAA3MCIm7fLx0SZcP_2YExDLg" hidden="1">#REF!</definedName>
    <definedName name="___thinkcellLEYAAAAAAAAAAAAAGgeaKAdZFEOt_LQhJ1okjg" localSheetId="3" hidden="1">#REF!</definedName>
    <definedName name="___thinkcellLEYAAAAAAAAAAAAAGgeaKAdZFEOt_LQhJ1okjg" hidden="1">#REF!</definedName>
    <definedName name="___thinkcellQ7rbyoKkYk2jI63KCVDmsg" localSheetId="3" hidden="1">#REF!</definedName>
    <definedName name="___thinkcellQ7rbyoKkYk2jI63KCVDmsg" hidden="1">#REF!</definedName>
    <definedName name="__123Graph_B" localSheetId="2" hidden="1">[2]A!#REF!</definedName>
    <definedName name="__123Graph_B" localSheetId="3" hidden="1">#REF!</definedName>
    <definedName name="__123Graph_B" hidden="1">#REF!</definedName>
    <definedName name="__123Graph_BCHART1" localSheetId="2" hidden="1">[2]A!#REF!</definedName>
    <definedName name="__123Graph_BCHART1" localSheetId="3" hidden="1">#REF!</definedName>
    <definedName name="__123Graph_BCHART1" hidden="1">#REF!</definedName>
    <definedName name="__123Graph_BChart2" localSheetId="2" hidden="1">[2]A!#REF!</definedName>
    <definedName name="__123Graph_BChart2" localSheetId="3" hidden="1">#REF!</definedName>
    <definedName name="__123Graph_BChart2" hidden="1">#REF!</definedName>
    <definedName name="__123Graph_BCurrent" localSheetId="2" hidden="1">[2]A!#REF!</definedName>
    <definedName name="__123Graph_BCurrent" localSheetId="3" hidden="1">#REF!</definedName>
    <definedName name="__123Graph_BCurrent" hidden="1">#REF!</definedName>
    <definedName name="__123Graph_D" localSheetId="2" hidden="1">[2]A!#REF!</definedName>
    <definedName name="__123Graph_D" localSheetId="3" hidden="1">#REF!</definedName>
    <definedName name="__123Graph_D" hidden="1">#REF!</definedName>
    <definedName name="__123Graph_DCHART1" localSheetId="2" hidden="1">[2]A!#REF!</definedName>
    <definedName name="__123Graph_DCHART1" localSheetId="3" hidden="1">#REF!</definedName>
    <definedName name="__123Graph_DCHART1" hidden="1">#REF!</definedName>
    <definedName name="__123Graph_DChart2" localSheetId="2" hidden="1">[2]A!#REF!</definedName>
    <definedName name="__123Graph_DChart2" localSheetId="3" hidden="1">#REF!</definedName>
    <definedName name="__123Graph_DChart2" hidden="1">#REF!</definedName>
    <definedName name="__123Graph_DCurrent" localSheetId="2" hidden="1">[2]A!#REF!</definedName>
    <definedName name="__123Graph_DCurrent" localSheetId="3" hidden="1">#REF!</definedName>
    <definedName name="__123Graph_DCurrent" hidden="1">#REF!</definedName>
    <definedName name="__123Graph_E" localSheetId="2" hidden="1">[2]A!#REF!</definedName>
    <definedName name="__123Graph_E" localSheetId="3" hidden="1">#REF!</definedName>
    <definedName name="__123Graph_E" hidden="1">#REF!</definedName>
    <definedName name="__123Graph_ECHART1" localSheetId="2" hidden="1">[2]A!#REF!</definedName>
    <definedName name="__123Graph_ECHART1" localSheetId="3" hidden="1">#REF!</definedName>
    <definedName name="__123Graph_ECHART1" hidden="1">#REF!</definedName>
    <definedName name="__123Graph_EChart2" localSheetId="2" hidden="1">[2]A!#REF!</definedName>
    <definedName name="__123Graph_EChart2" localSheetId="3" hidden="1">#REF!</definedName>
    <definedName name="__123Graph_EChart2" hidden="1">#REF!</definedName>
    <definedName name="__123Graph_ECurrent" localSheetId="2" hidden="1">[2]A!#REF!</definedName>
    <definedName name="__123Graph_ECurrent" localSheetId="3" hidden="1">#REF!</definedName>
    <definedName name="__123Graph_ECurrent" hidden="1">#REF!</definedName>
    <definedName name="__123Graph_F" localSheetId="2" hidden="1">[2]A!#REF!</definedName>
    <definedName name="__123Graph_F" localSheetId="3" hidden="1">#REF!</definedName>
    <definedName name="__123Graph_F" hidden="1">#REF!</definedName>
    <definedName name="__123Graph_FCHART1" localSheetId="2" hidden="1">[2]A!#REF!</definedName>
    <definedName name="__123Graph_FCHART1" localSheetId="3" hidden="1">#REF!</definedName>
    <definedName name="__123Graph_FCHART1" hidden="1">#REF!</definedName>
    <definedName name="__123Graph_FChart2" localSheetId="2" hidden="1">[2]A!#REF!</definedName>
    <definedName name="__123Graph_FChart2" localSheetId="3" hidden="1">#REF!</definedName>
    <definedName name="__123Graph_FChart2" hidden="1">#REF!</definedName>
    <definedName name="__123Graph_FCurrent" localSheetId="2" hidden="1">[2]A!#REF!</definedName>
    <definedName name="__123Graph_FCurrent" localSheetId="3" hidden="1">#REF!</definedName>
    <definedName name="__123Graph_FCurrent" hidden="1">#REF!</definedName>
    <definedName name="__123Graph_X" localSheetId="2" hidden="1">[2]A!#REF!</definedName>
    <definedName name="__123Graph_X" localSheetId="3" hidden="1">#REF!</definedName>
    <definedName name="__123Graph_X" hidden="1">#REF!</definedName>
    <definedName name="__123Graph_XCHART1" localSheetId="2" hidden="1">[2]A!#REF!</definedName>
    <definedName name="__123Graph_XCHART1" localSheetId="3" hidden="1">#REF!</definedName>
    <definedName name="__123Graph_XCHART1" hidden="1">#REF!</definedName>
    <definedName name="__123Graph_XChart2" localSheetId="2" hidden="1">[2]A!#REF!</definedName>
    <definedName name="__123Graph_XChart2" localSheetId="3" hidden="1">#REF!</definedName>
    <definedName name="__123Graph_XChart2" hidden="1">#REF!</definedName>
    <definedName name="__123Graph_XCurrent" localSheetId="2" hidden="1">[2]A!#REF!</definedName>
    <definedName name="__123Graph_XCurrent" localSheetId="3" hidden="1">#REF!</definedName>
    <definedName name="__123Graph_XCurrent" hidden="1">#REF!</definedName>
    <definedName name="__cle1" localSheetId="2" hidden="1">[1]A!#REF!</definedName>
    <definedName name="__cle1" localSheetId="3" hidden="1">[1]A!#REF!</definedName>
    <definedName name="__cle1" hidden="1">[1]A!#REF!</definedName>
    <definedName name="__est6" localSheetId="2" hidden="1">{#N/A,#N/A,TRUE,"Cover";#N/A,#N/A,TRUE,"Sum";#N/A,#N/A,TRUE,"SubsRev";#N/A,#N/A,TRUE,"CapEx";#N/A,#N/A,TRUE,"OpEx";#N/A,#N/A,TRUE,"SUs";#N/A,#N/A,TRUE,"OrgChart";#N/A,#N/A,TRUE,"Staff";#N/A,#N/A,TRUE,"P&amp;L";#N/A,#N/A,TRUE,"Cash";#N/A,#N/A,TRUE,"BS";#N/A,#N/A,TRUE,"Valuation";#N/A,#N/A,TRUE,"CapEx-Assumptions";#N/A,#N/A,TRUE,"OpEx-Assumptions"}</definedName>
    <definedName name="__est6" hidden="1">{#N/A,#N/A,TRUE,"Cover";#N/A,#N/A,TRUE,"Sum";#N/A,#N/A,TRUE,"SubsRev";#N/A,#N/A,TRUE,"CapEx";#N/A,#N/A,TRUE,"OpEx";#N/A,#N/A,TRUE,"SUs";#N/A,#N/A,TRUE,"OrgChart";#N/A,#N/A,TRUE,"Staff";#N/A,#N/A,TRUE,"P&amp;L";#N/A,#N/A,TRUE,"Cash";#N/A,#N/A,TRUE,"BS";#N/A,#N/A,TRUE,"Valuation";#N/A,#N/A,TRUE,"CapEx-Assumptions";#N/A,#N/A,TRUE,"OpEx-Assumptions"}</definedName>
    <definedName name="__pd10" localSheetId="2" hidden="1">{"'Summary'!$A$1:$J$46"}</definedName>
    <definedName name="__pd10" hidden="1">{"'Summary'!$A$1:$J$46"}</definedName>
    <definedName name="__PD11" localSheetId="2" hidden="1">{"'Summary'!$A$1:$J$46"}</definedName>
    <definedName name="__PD11" hidden="1">{"'Summary'!$A$1:$J$46"}</definedName>
    <definedName name="__SD30" localSheetId="2" hidden="1">{"'Summary'!$A$1:$J$46"}</definedName>
    <definedName name="__SD30" hidden="1">{"'Summary'!$A$1:$J$46"}</definedName>
    <definedName name="_1__123Graph_BCHART_5" localSheetId="2" hidden="1">[3]MEX95IB!#REF!</definedName>
    <definedName name="_1__123Graph_BCHART_5" localSheetId="3" hidden="1">[3]MEX95IB!#REF!</definedName>
    <definedName name="_1__123Graph_BCHART_5" hidden="1">[3]MEX95IB!#REF!</definedName>
    <definedName name="_2_0_K" localSheetId="2" hidden="1">'[4]suivi cash flow par affaire'!#REF!</definedName>
    <definedName name="_2_0_K" localSheetId="3" hidden="1">'[4]suivi cash flow par affaire'!#REF!</definedName>
    <definedName name="_2_0_K" hidden="1">'[4]suivi cash flow par affaire'!#REF!</definedName>
    <definedName name="_4__123Graph_BCHART_5" localSheetId="2" hidden="1">[3]MEX95IB!#REF!</definedName>
    <definedName name="_4__123Graph_BCHART_5" localSheetId="3" hidden="1">[3]MEX95IB!#REF!</definedName>
    <definedName name="_4__123Graph_BCHART_5" hidden="1">[3]MEX95IB!#REF!</definedName>
    <definedName name="_8_0_K" localSheetId="2" hidden="1">'[4]suivi cash flow par affaire'!#REF!</definedName>
    <definedName name="_8_0_K" localSheetId="3" hidden="1">'[4]suivi cash flow par affaire'!#REF!</definedName>
    <definedName name="_8_0_K" hidden="1">'[4]suivi cash flow par affaire'!#REF!</definedName>
    <definedName name="_cle1" localSheetId="2" hidden="1">[1]A!#REF!</definedName>
    <definedName name="_cle1" localSheetId="3" hidden="1">[1]A!#REF!</definedName>
    <definedName name="_cle1" hidden="1">[1]A!#REF!</definedName>
    <definedName name="_est6" localSheetId="2" hidden="1">{#N/A,#N/A,TRUE,"Cover";#N/A,#N/A,TRUE,"Sum";#N/A,#N/A,TRUE,"SubsRev";#N/A,#N/A,TRUE,"CapEx";#N/A,#N/A,TRUE,"OpEx";#N/A,#N/A,TRUE,"SUs";#N/A,#N/A,TRUE,"OrgChart";#N/A,#N/A,TRUE,"Staff";#N/A,#N/A,TRUE,"P&amp;L";#N/A,#N/A,TRUE,"Cash";#N/A,#N/A,TRUE,"BS";#N/A,#N/A,TRUE,"Valuation";#N/A,#N/A,TRUE,"CapEx-Assumptions";#N/A,#N/A,TRUE,"OpEx-Assumptions"}</definedName>
    <definedName name="_est6" hidden="1">{#N/A,#N/A,TRUE,"Cover";#N/A,#N/A,TRUE,"Sum";#N/A,#N/A,TRUE,"SubsRev";#N/A,#N/A,TRUE,"CapEx";#N/A,#N/A,TRUE,"OpEx";#N/A,#N/A,TRUE,"SUs";#N/A,#N/A,TRUE,"OrgChart";#N/A,#N/A,TRUE,"Staff";#N/A,#N/A,TRUE,"P&amp;L";#N/A,#N/A,TRUE,"Cash";#N/A,#N/A,TRUE,"BS";#N/A,#N/A,TRUE,"Valuation";#N/A,#N/A,TRUE,"CapEx-Assumptions";#N/A,#N/A,TRUE,"OpEx-Assumptions"}</definedName>
    <definedName name="_Order1" hidden="1">0</definedName>
    <definedName name="_Order2" hidden="1">0</definedName>
    <definedName name="_pd10" localSheetId="2" hidden="1">{"'Summary'!$A$1:$J$46"}</definedName>
    <definedName name="_pd10" hidden="1">{"'Summary'!$A$1:$J$46"}</definedName>
    <definedName name="_PD11" localSheetId="2" hidden="1">{"'Summary'!$A$1:$J$46"}</definedName>
    <definedName name="_PD11" hidden="1">{"'Summary'!$A$1:$J$46"}</definedName>
    <definedName name="_SD30" localSheetId="2" hidden="1">{"'Summary'!$A$1:$J$46"}</definedName>
    <definedName name="_SD30" hidden="1">{"'Summary'!$A$1:$J$46"}</definedName>
    <definedName name="anscount" hidden="1">1</definedName>
    <definedName name="ebcl" localSheetId="2" hidden="1">{#N/A,#N/A,TRUE,"Cover";#N/A,#N/A,TRUE,"Sum";#N/A,#N/A,TRUE,"SubsRev";#N/A,#N/A,TRUE,"CapEx";#N/A,#N/A,TRUE,"OpEx";#N/A,#N/A,TRUE,"SUs";#N/A,#N/A,TRUE,"OrgChart";#N/A,#N/A,TRUE,"Staff";#N/A,#N/A,TRUE,"P&amp;L";#N/A,#N/A,TRUE,"Cash";#N/A,#N/A,TRUE,"BS";#N/A,#N/A,TRUE,"Valuation";#N/A,#N/A,TRUE,"CapEx-Assumptions";#N/A,#N/A,TRUE,"OpEx-Assumptions"}</definedName>
    <definedName name="ebcl" hidden="1">{#N/A,#N/A,TRUE,"Cover";#N/A,#N/A,TRUE,"Sum";#N/A,#N/A,TRUE,"SubsRev";#N/A,#N/A,TRUE,"CapEx";#N/A,#N/A,TRUE,"OpEx";#N/A,#N/A,TRUE,"SUs";#N/A,#N/A,TRUE,"OrgChart";#N/A,#N/A,TRUE,"Staff";#N/A,#N/A,TRUE,"P&amp;L";#N/A,#N/A,TRUE,"Cash";#N/A,#N/A,TRUE,"BS";#N/A,#N/A,TRUE,"Valuation";#N/A,#N/A,TRUE,"CapEx-Assumptions";#N/A,#N/A,TRUE,"OpEx-Assumptions"}</definedName>
    <definedName name="EEPE" localSheetId="2" hidden="1">{"'Summary'!$A$1:$J$46"}</definedName>
    <definedName name="EEPE" hidden="1">{"'Summary'!$A$1:$J$46"}</definedName>
    <definedName name="EEQ" localSheetId="2" hidden="1">{"'Summary'!$A$1:$J$46"}</definedName>
    <definedName name="EEQ" hidden="1">{"'Summary'!$A$1:$J$46"}</definedName>
    <definedName name="EW" localSheetId="2" hidden="1">{"'Summary'!$A$1:$J$46"}</definedName>
    <definedName name="EW" hidden="1">{"'Summary'!$A$1:$J$46"}</definedName>
    <definedName name="ExactAddinReports" hidden="1">1</definedName>
    <definedName name="FAPL" localSheetId="2" hidden="1">'[5]suivi cash flow par affaire'!#REF!</definedName>
    <definedName name="FAPL" localSheetId="3" hidden="1">'[5]suivi cash flow par affaire'!#REF!</definedName>
    <definedName name="FAPL" hidden="1">'[5]suivi cash flow par affaire'!#REF!</definedName>
    <definedName name="HTML_CodePage" localSheetId="2" hidden="1">1252</definedName>
    <definedName name="HTML_CodePage" hidden="1">1256</definedName>
    <definedName name="HTML_Control" localSheetId="2" hidden="1">{"'Summary'!$A$1:$J$46"}</definedName>
    <definedName name="HTML_Control" hidden="1">{"'Summary'!$A$1:$J$46"}</definedName>
    <definedName name="HTML_Description" hidden="1">""</definedName>
    <definedName name="HTML_Email" hidden="1">""</definedName>
    <definedName name="HTML_Header" localSheetId="2" hidden="1">"Summary"</definedName>
    <definedName name="HTML_Header" hidden="1">"PSTN/ISDN Connection"</definedName>
    <definedName name="HTML_LastUpdate" localSheetId="2" hidden="1">"15/9/97"</definedName>
    <definedName name="HTML_LastUpdate" hidden="1">"05/11/2002"</definedName>
    <definedName name="HTML_LineAfter" hidden="1">FALSE</definedName>
    <definedName name="HTML_LineBefore" hidden="1">FALSE</definedName>
    <definedName name="HTML_Name" localSheetId="2" hidden="1">"Luis Garcia-Villaraco Ruiz de Castañeda"</definedName>
    <definedName name="HTML_Name" hidden="1">"Husain Naseef"</definedName>
    <definedName name="HTML_OBDlg2" hidden="1">TRUE</definedName>
    <definedName name="HTML_OBDlg4" hidden="1">TRUE</definedName>
    <definedName name="HTML_OS" hidden="1">0</definedName>
    <definedName name="HTML_PathFile" localSheetId="2" hidden="1">"C:\Project Office\a1540fl\HTML.htm"</definedName>
    <definedName name="HTML_PathFile" hidden="1">"C:\WINDOWS\Desktop\statistics\statistic10\pstnisdn.htm"</definedName>
    <definedName name="HTML_Title" localSheetId="2" hidden="1">"COST_1540FL"</definedName>
    <definedName name="HTML_Title" hidden="1">"PSTN connection"</definedName>
    <definedName name="jjj" localSheetId="2" hidden="1">{#N/A,#N/A,TRUE,"Cover";#N/A,#N/A,TRUE,"Sum";#N/A,#N/A,TRUE,"SubsRev";#N/A,#N/A,TRUE,"CapEx";#N/A,#N/A,TRUE,"OpEx";#N/A,#N/A,TRUE,"SUs";#N/A,#N/A,TRUE,"OrgChart";#N/A,#N/A,TRUE,"Staff";#N/A,#N/A,TRUE,"P&amp;L";#N/A,#N/A,TRUE,"Cash";#N/A,#N/A,TRUE,"BS";#N/A,#N/A,TRUE,"Valuation";#N/A,#N/A,TRUE,"CapEx-Assumptions";#N/A,#N/A,TRUE,"OpEx-Assumptions"}</definedName>
    <definedName name="jjj" hidden="1">{#N/A,#N/A,TRUE,"Cover";#N/A,#N/A,TRUE,"Sum";#N/A,#N/A,TRUE,"SubsRev";#N/A,#N/A,TRUE,"CapEx";#N/A,#N/A,TRUE,"OpEx";#N/A,#N/A,TRUE,"SUs";#N/A,#N/A,TRUE,"OrgChart";#N/A,#N/A,TRUE,"Staff";#N/A,#N/A,TRUE,"P&amp;L";#N/A,#N/A,TRUE,"Cash";#N/A,#N/A,TRUE,"BS";#N/A,#N/A,TRUE,"Valuation";#N/A,#N/A,TRUE,"CapEx-Assumptions";#N/A,#N/A,TRUE,"OpEx-Assumptions"}</definedName>
    <definedName name="khsdfkj" localSheetId="2" hidden="1">{#N/A,#N/A,TRUE,"Cover";#N/A,#N/A,TRUE,"Sum";#N/A,#N/A,TRUE,"SubsRev";#N/A,#N/A,TRUE,"CapEx";#N/A,#N/A,TRUE,"OpEx";#N/A,#N/A,TRUE,"SUs";#N/A,#N/A,TRUE,"OrgChart";#N/A,#N/A,TRUE,"Staff";#N/A,#N/A,TRUE,"P&amp;L";#N/A,#N/A,TRUE,"Cash";#N/A,#N/A,TRUE,"BS";#N/A,#N/A,TRUE,"Valuation";#N/A,#N/A,TRUE,"CapEx-Assumptions";#N/A,#N/A,TRUE,"OpEx-Assumptions"}</definedName>
    <definedName name="khsdfkj" hidden="1">{#N/A,#N/A,TRUE,"Cover";#N/A,#N/A,TRUE,"Sum";#N/A,#N/A,TRUE,"SubsRev";#N/A,#N/A,TRUE,"CapEx";#N/A,#N/A,TRUE,"OpEx";#N/A,#N/A,TRUE,"SUs";#N/A,#N/A,TRUE,"OrgChart";#N/A,#N/A,TRUE,"Staff";#N/A,#N/A,TRUE,"P&amp;L";#N/A,#N/A,TRUE,"Cash";#N/A,#N/A,TRUE,"BS";#N/A,#N/A,TRUE,"Valuation";#N/A,#N/A,TRUE,"CapEx-Assumptions";#N/A,#N/A,TRUE,"OpEx-Assumptions"}</definedName>
    <definedName name="kkk" localSheetId="2" hidden="1">{#N/A,#N/A,TRUE,"Cover";#N/A,#N/A,TRUE,"Sum";#N/A,#N/A,TRUE,"SubsRev";#N/A,#N/A,TRUE,"CapEx";#N/A,#N/A,TRUE,"OpEx";#N/A,#N/A,TRUE,"SUs";#N/A,#N/A,TRUE,"OrgChart";#N/A,#N/A,TRUE,"Staff";#N/A,#N/A,TRUE,"P&amp;L";#N/A,#N/A,TRUE,"Cash";#N/A,#N/A,TRUE,"BS";#N/A,#N/A,TRUE,"Valuation";#N/A,#N/A,TRUE,"CapEx-Assumptions";#N/A,#N/A,TRUE,"OpEx-Assumptions"}</definedName>
    <definedName name="kkk" hidden="1">{#N/A,#N/A,TRUE,"Cover";#N/A,#N/A,TRUE,"Sum";#N/A,#N/A,TRUE,"SubsRev";#N/A,#N/A,TRUE,"CapEx";#N/A,#N/A,TRUE,"OpEx";#N/A,#N/A,TRUE,"SUs";#N/A,#N/A,TRUE,"OrgChart";#N/A,#N/A,TRUE,"Staff";#N/A,#N/A,TRUE,"P&amp;L";#N/A,#N/A,TRUE,"Cash";#N/A,#N/A,TRUE,"BS";#N/A,#N/A,TRUE,"Valuation";#N/A,#N/A,TRUE,"CapEx-Assumptions";#N/A,#N/A,TRUE,"OpEx-Assumptions"}</definedName>
    <definedName name="lkjlk" localSheetId="2" hidden="1">{#N/A,#N/A,TRUE,"Cover";#N/A,#N/A,TRUE,"Sum";#N/A,#N/A,TRUE,"SubsRev";#N/A,#N/A,TRUE,"CapEx";#N/A,#N/A,TRUE,"OpEx";#N/A,#N/A,TRUE,"SUs";#N/A,#N/A,TRUE,"OrgChart";#N/A,#N/A,TRUE,"Staff";#N/A,#N/A,TRUE,"P&amp;L";#N/A,#N/A,TRUE,"Cash";#N/A,#N/A,TRUE,"BS";#N/A,#N/A,TRUE,"Valuation";#N/A,#N/A,TRUE,"CapEx-Assumptions";#N/A,#N/A,TRUE,"OpEx-Assumptions"}</definedName>
    <definedName name="lkjlk" hidden="1">{#N/A,#N/A,TRUE,"Cover";#N/A,#N/A,TRUE,"Sum";#N/A,#N/A,TRUE,"SubsRev";#N/A,#N/A,TRUE,"CapEx";#N/A,#N/A,TRUE,"OpEx";#N/A,#N/A,TRUE,"SUs";#N/A,#N/A,TRUE,"OrgChart";#N/A,#N/A,TRUE,"Staff";#N/A,#N/A,TRUE,"P&amp;L";#N/A,#N/A,TRUE,"Cash";#N/A,#N/A,TRUE,"BS";#N/A,#N/A,TRUE,"Valuation";#N/A,#N/A,TRUE,"CapEx-Assumptions";#N/A,#N/A,TRUE,"OpEx-Assumptions"}</definedName>
    <definedName name="network_dua" localSheetId="2" hidden="1">{#N/A,#N/A,TRUE,"Cover";#N/A,#N/A,TRUE,"Sum";#N/A,#N/A,TRUE,"SubsRev";#N/A,#N/A,TRUE,"CapEx";#N/A,#N/A,TRUE,"OpEx";#N/A,#N/A,TRUE,"SUs";#N/A,#N/A,TRUE,"OrgChart";#N/A,#N/A,TRUE,"Staff";#N/A,#N/A,TRUE,"P&amp;L";#N/A,#N/A,TRUE,"Cash";#N/A,#N/A,TRUE,"BS";#N/A,#N/A,TRUE,"Valuation";#N/A,#N/A,TRUE,"CapEx-Assumptions";#N/A,#N/A,TRUE,"OpEx-Assumptions"}</definedName>
    <definedName name="network_dua" hidden="1">{#N/A,#N/A,TRUE,"Cover";#N/A,#N/A,TRUE,"Sum";#N/A,#N/A,TRUE,"SubsRev";#N/A,#N/A,TRUE,"CapEx";#N/A,#N/A,TRUE,"OpEx";#N/A,#N/A,TRUE,"SUs";#N/A,#N/A,TRUE,"OrgChart";#N/A,#N/A,TRUE,"Staff";#N/A,#N/A,TRUE,"P&amp;L";#N/A,#N/A,TRUE,"Cash";#N/A,#N/A,TRUE,"BS";#N/A,#N/A,TRUE,"Valuation";#N/A,#N/A,TRUE,"CapEx-Assumptions";#N/A,#N/A,TRUE,"OpEx-Assumptions"}</definedName>
    <definedName name="Nouveau" localSheetId="2" hidden="1">'[5]suivi cash flow par affaire'!#REF!</definedName>
    <definedName name="Nouveau" localSheetId="3" hidden="1">'[5]suivi cash flow par affaire'!#REF!</definedName>
    <definedName name="Nouveau" hidden="1">'[5]suivi cash flow par affaire'!#REF!</definedName>
    <definedName name="nuevo" localSheetId="2" hidden="1">{#N/A,#N/A,TRUE,"Cover";#N/A,#N/A,TRUE,"Sum";#N/A,#N/A,TRUE,"SubsRev";#N/A,#N/A,TRUE,"CapEx";#N/A,#N/A,TRUE,"OpEx";#N/A,#N/A,TRUE,"SUs";#N/A,#N/A,TRUE,"OrgChart";#N/A,#N/A,TRUE,"Staff";#N/A,#N/A,TRUE,"P&amp;L";#N/A,#N/A,TRUE,"Cash";#N/A,#N/A,TRUE,"BS";#N/A,#N/A,TRUE,"Valuation";#N/A,#N/A,TRUE,"CapEx-Assumptions";#N/A,#N/A,TRUE,"OpEx-Assumptions"}</definedName>
    <definedName name="nuevo" hidden="1">{#N/A,#N/A,TRUE,"Cover";#N/A,#N/A,TRUE,"Sum";#N/A,#N/A,TRUE,"SubsRev";#N/A,#N/A,TRUE,"CapEx";#N/A,#N/A,TRUE,"OpEx";#N/A,#N/A,TRUE,"SUs";#N/A,#N/A,TRUE,"OrgChart";#N/A,#N/A,TRUE,"Staff";#N/A,#N/A,TRUE,"P&amp;L";#N/A,#N/A,TRUE,"Cash";#N/A,#N/A,TRUE,"BS";#N/A,#N/A,TRUE,"Valuation";#N/A,#N/A,TRUE,"CapEx-Assumptions";#N/A,#N/A,TRUE,"OpEx-Assumptions"}</definedName>
    <definedName name="oui" localSheetId="2" hidden="1">[1]A!#REF!</definedName>
    <definedName name="oui" localSheetId="3" hidden="1">[1]A!#REF!</definedName>
    <definedName name="oui" hidden="1">[1]A!#REF!</definedName>
    <definedName name="PDO" localSheetId="2" hidden="1">{"'Summary'!$A$1:$J$46"}</definedName>
    <definedName name="PDO" hidden="1">{"'Summary'!$A$1:$J$46"}</definedName>
    <definedName name="_xlnm.Print_Area" localSheetId="2">'1. Subscribers'!$A$1:$N$31</definedName>
    <definedName name="_xlnm.Print_Area" localSheetId="3">'2. Service volumes'!$A$1:$K$69</definedName>
    <definedName name="_xlnm.Print_Area" localSheetId="4">'3. Revenues'!$A$1:$K$75</definedName>
    <definedName name="_xlnm.Print_Area" localSheetId="5">'4. Interconnect (national)'!$A$1:$M$85</definedName>
    <definedName name="_xlnm.Print_Area" localSheetId="6">'5. Interconnect (international)'!$A$1:$L$49</definedName>
    <definedName name="_xlnm.Print_Area" localSheetId="7">'6. Over-the-top services'!$A$1:$L$21</definedName>
    <definedName name="_xlnm.Print_Area" localSheetId="0">'Cover Sheet'!$A$1:$Q$61</definedName>
    <definedName name="Score" localSheetId="2" hidden="1">{#N/A,#N/A,TRUE,"Cover";#N/A,#N/A,TRUE,"Sum";#N/A,#N/A,TRUE,"SubsRev";#N/A,#N/A,TRUE,"CapEx";#N/A,#N/A,TRUE,"OpEx";#N/A,#N/A,TRUE,"SUs";#N/A,#N/A,TRUE,"OrgChart";#N/A,#N/A,TRUE,"Staff";#N/A,#N/A,TRUE,"P&amp;L";#N/A,#N/A,TRUE,"Cash";#N/A,#N/A,TRUE,"BS";#N/A,#N/A,TRUE,"Valuation";#N/A,#N/A,TRUE,"CapEx-Assumptions";#N/A,#N/A,TRUE,"OpEx-Assumptions"}</definedName>
    <definedName name="Score" hidden="1">{#N/A,#N/A,TRUE,"Cover";#N/A,#N/A,TRUE,"Sum";#N/A,#N/A,TRUE,"SubsRev";#N/A,#N/A,TRUE,"CapEx";#N/A,#N/A,TRUE,"OpEx";#N/A,#N/A,TRUE,"SUs";#N/A,#N/A,TRUE,"OrgChart";#N/A,#N/A,TRUE,"Staff";#N/A,#N/A,TRUE,"P&amp;L";#N/A,#N/A,TRUE,"Cash";#N/A,#N/A,TRUE,"BS";#N/A,#N/A,TRUE,"Valuation";#N/A,#N/A,TRUE,"CapEx-Assumptions";#N/A,#N/A,TRUE,"OpEx-Assumptions"}</definedName>
    <definedName name="solver_adj" localSheetId="2" hidden="1">#REF!</definedName>
    <definedName name="solver_adj" localSheetId="3" hidden="1">#REF!</definedName>
    <definedName name="solver_adj" hidden="1">#REF!</definedName>
    <definedName name="solver_lin" hidden="1">0</definedName>
    <definedName name="solver_num" hidden="1">0</definedName>
    <definedName name="solver_opt" localSheetId="2" hidden="1">#REF!</definedName>
    <definedName name="solver_opt" localSheetId="3" hidden="1">#REF!</definedName>
    <definedName name="solver_opt" hidden="1">#REF!</definedName>
    <definedName name="solver_typ" hidden="1">3</definedName>
    <definedName name="solver_val" hidden="1">0.6</definedName>
    <definedName name="sss" localSheetId="2" hidden="1">{#N/A,#N/A,TRUE,"Cover";#N/A,#N/A,TRUE,"Sum";#N/A,#N/A,TRUE,"SubsRev";#N/A,#N/A,TRUE,"CapEx";#N/A,#N/A,TRUE,"OpEx";#N/A,#N/A,TRUE,"SUs";#N/A,#N/A,TRUE,"OrgChart";#N/A,#N/A,TRUE,"Staff";#N/A,#N/A,TRUE,"P&amp;L";#N/A,#N/A,TRUE,"Cash";#N/A,#N/A,TRUE,"BS";#N/A,#N/A,TRUE,"Valuation";#N/A,#N/A,TRUE,"CapEx-Assumptions";#N/A,#N/A,TRUE,"OpEx-Assumptions"}</definedName>
    <definedName name="sss" hidden="1">{#N/A,#N/A,TRUE,"Cover";#N/A,#N/A,TRUE,"Sum";#N/A,#N/A,TRUE,"SubsRev";#N/A,#N/A,TRUE,"CapEx";#N/A,#N/A,TRUE,"OpEx";#N/A,#N/A,TRUE,"SUs";#N/A,#N/A,TRUE,"OrgChart";#N/A,#N/A,TRUE,"Staff";#N/A,#N/A,TRUE,"P&amp;L";#N/A,#N/A,TRUE,"Cash";#N/A,#N/A,TRUE,"BS";#N/A,#N/A,TRUE,"Valuation";#N/A,#N/A,TRUE,"CapEx-Assumptions";#N/A,#N/A,TRUE,"OpEx-Assumptions"}</definedName>
    <definedName name="tes" localSheetId="2" hidden="1">[6]MEX95IB!#REF!</definedName>
    <definedName name="tes" localSheetId="3" hidden="1">[6]MEX95IB!#REF!</definedName>
    <definedName name="tes" hidden="1">[6]MEX95IB!#REF!</definedName>
    <definedName name="test" localSheetId="2" hidden="1">{#N/A,#N/A,TRUE,"Cover";#N/A,#N/A,TRUE,"Sum";#N/A,#N/A,TRUE,"SubsRev";#N/A,#N/A,TRUE,"CapEx";#N/A,#N/A,TRUE,"OpEx";#N/A,#N/A,TRUE,"SUs";#N/A,#N/A,TRUE,"OrgChart";#N/A,#N/A,TRUE,"Staff";#N/A,#N/A,TRUE,"P&amp;L";#N/A,#N/A,TRUE,"Cash";#N/A,#N/A,TRUE,"BS";#N/A,#N/A,TRUE,"Valuation";#N/A,#N/A,TRUE,"CapEx-Assumptions";#N/A,#N/A,TRUE,"OpEx-Assumptions"}</definedName>
    <definedName name="test" hidden="1">{#N/A,#N/A,TRUE,"Cover";#N/A,#N/A,TRUE,"Sum";#N/A,#N/A,TRUE,"SubsRev";#N/A,#N/A,TRUE,"CapEx";#N/A,#N/A,TRUE,"OpEx";#N/A,#N/A,TRUE,"SUs";#N/A,#N/A,TRUE,"OrgChart";#N/A,#N/A,TRUE,"Staff";#N/A,#N/A,TRUE,"P&amp;L";#N/A,#N/A,TRUE,"Cash";#N/A,#N/A,TRUE,"BS";#N/A,#N/A,TRUE,"Valuation";#N/A,#N/A,TRUE,"CapEx-Assumptions";#N/A,#N/A,TRUE,"OpEx-Assumptions"}</definedName>
    <definedName name="Test_4" localSheetId="2" hidden="1">[3]MEX95IB!#REF!</definedName>
    <definedName name="Test_4" localSheetId="3" hidden="1">[3]MEX95IB!#REF!</definedName>
    <definedName name="Test_4" hidden="1">[3]MEX95IB!#REF!</definedName>
    <definedName name="Test_7" localSheetId="2" hidden="1">'[4]suivi cash flow par affaire'!#REF!</definedName>
    <definedName name="Test_7" localSheetId="3" hidden="1">'[4]suivi cash flow par affaire'!#REF!</definedName>
    <definedName name="Test_7" hidden="1">'[4]suivi cash flow par affaire'!#REF!</definedName>
    <definedName name="test1" localSheetId="2" hidden="1">{#N/A,#N/A,TRUE,"Cover";#N/A,#N/A,TRUE,"Sum";#N/A,#N/A,TRUE,"SubsRev";#N/A,#N/A,TRUE,"CapEx";#N/A,#N/A,TRUE,"OpEx";#N/A,#N/A,TRUE,"SUs";#N/A,#N/A,TRUE,"OrgChart";#N/A,#N/A,TRUE,"Staff";#N/A,#N/A,TRUE,"P&amp;L";#N/A,#N/A,TRUE,"Cash";#N/A,#N/A,TRUE,"BS";#N/A,#N/A,TRUE,"Valuation";#N/A,#N/A,TRUE,"CapEx-Assumptions";#N/A,#N/A,TRUE,"OpEx-Assumptions"}</definedName>
    <definedName name="test1" hidden="1">{#N/A,#N/A,TRUE,"Cover";#N/A,#N/A,TRUE,"Sum";#N/A,#N/A,TRUE,"SubsRev";#N/A,#N/A,TRUE,"CapEx";#N/A,#N/A,TRUE,"OpEx";#N/A,#N/A,TRUE,"SUs";#N/A,#N/A,TRUE,"OrgChart";#N/A,#N/A,TRUE,"Staff";#N/A,#N/A,TRUE,"P&amp;L";#N/A,#N/A,TRUE,"Cash";#N/A,#N/A,TRUE,"BS";#N/A,#N/A,TRUE,"Valuation";#N/A,#N/A,TRUE,"CapEx-Assumptions";#N/A,#N/A,TRUE,"OpEx-Assumptions"}</definedName>
    <definedName name="test11" localSheetId="2" hidden="1">{#N/A,#N/A,TRUE,"Cover";#N/A,#N/A,TRUE,"Sum";#N/A,#N/A,TRUE,"SubsRev";#N/A,#N/A,TRUE,"CapEx";#N/A,#N/A,TRUE,"OpEx";#N/A,#N/A,TRUE,"SUs";#N/A,#N/A,TRUE,"OrgChart";#N/A,#N/A,TRUE,"Staff";#N/A,#N/A,TRUE,"P&amp;L";#N/A,#N/A,TRUE,"Cash";#N/A,#N/A,TRUE,"BS";#N/A,#N/A,TRUE,"Valuation";#N/A,#N/A,TRUE,"CapEx-Assumptions";#N/A,#N/A,TRUE,"OpEx-Assumptions"}</definedName>
    <definedName name="test11" hidden="1">{#N/A,#N/A,TRUE,"Cover";#N/A,#N/A,TRUE,"Sum";#N/A,#N/A,TRUE,"SubsRev";#N/A,#N/A,TRUE,"CapEx";#N/A,#N/A,TRUE,"OpEx";#N/A,#N/A,TRUE,"SUs";#N/A,#N/A,TRUE,"OrgChart";#N/A,#N/A,TRUE,"Staff";#N/A,#N/A,TRUE,"P&amp;L";#N/A,#N/A,TRUE,"Cash";#N/A,#N/A,TRUE,"BS";#N/A,#N/A,TRUE,"Valuation";#N/A,#N/A,TRUE,"CapEx-Assumptions";#N/A,#N/A,TRUE,"OpEx-Assumptions"}</definedName>
    <definedName name="test2" localSheetId="2" hidden="1">{#N/A,#N/A,TRUE,"Cover";#N/A,#N/A,TRUE,"Sum";#N/A,#N/A,TRUE,"SubsRev";#N/A,#N/A,TRUE,"CapEx";#N/A,#N/A,TRUE,"OpEx";#N/A,#N/A,TRUE,"SUs";#N/A,#N/A,TRUE,"OrgChart";#N/A,#N/A,TRUE,"Staff";#N/A,#N/A,TRUE,"P&amp;L";#N/A,#N/A,TRUE,"Cash";#N/A,#N/A,TRUE,"BS";#N/A,#N/A,TRUE,"Valuation";#N/A,#N/A,TRUE,"CapEx-Assumptions";#N/A,#N/A,TRUE,"OpEx-Assumptions"}</definedName>
    <definedName name="test22" localSheetId="2" hidden="1">{#N/A,#N/A,TRUE,"Cover";#N/A,#N/A,TRUE,"Sum";#N/A,#N/A,TRUE,"SubsRev";#N/A,#N/A,TRUE,"CapEx";#N/A,#N/A,TRUE,"OpEx";#N/A,#N/A,TRUE,"SUs";#N/A,#N/A,TRUE,"OrgChart";#N/A,#N/A,TRUE,"Staff";#N/A,#N/A,TRUE,"P&amp;L";#N/A,#N/A,TRUE,"Cash";#N/A,#N/A,TRUE,"BS";#N/A,#N/A,TRUE,"Valuation";#N/A,#N/A,TRUE,"CapEx-Assumptions";#N/A,#N/A,TRUE,"OpEx-Assumptions"}</definedName>
    <definedName name="test22" hidden="1">{#N/A,#N/A,TRUE,"Cover";#N/A,#N/A,TRUE,"Sum";#N/A,#N/A,TRUE,"SubsRev";#N/A,#N/A,TRUE,"CapEx";#N/A,#N/A,TRUE,"OpEx";#N/A,#N/A,TRUE,"SUs";#N/A,#N/A,TRUE,"OrgChart";#N/A,#N/A,TRUE,"Staff";#N/A,#N/A,TRUE,"P&amp;L";#N/A,#N/A,TRUE,"Cash";#N/A,#N/A,TRUE,"BS";#N/A,#N/A,TRUE,"Valuation";#N/A,#N/A,TRUE,"CapEx-Assumptions";#N/A,#N/A,TRUE,"OpEx-Assumptions"}</definedName>
    <definedName name="test3" localSheetId="2" hidden="1">{#N/A,#N/A,TRUE,"Cover";#N/A,#N/A,TRUE,"Sum";#N/A,#N/A,TRUE,"SubsRev";#N/A,#N/A,TRUE,"CapEx";#N/A,#N/A,TRUE,"OpEx";#N/A,#N/A,TRUE,"SUs";#N/A,#N/A,TRUE,"OrgChart";#N/A,#N/A,TRUE,"Staff";#N/A,#N/A,TRUE,"P&amp;L";#N/A,#N/A,TRUE,"Cash";#N/A,#N/A,TRUE,"BS";#N/A,#N/A,TRUE,"Valuation";#N/A,#N/A,TRUE,"CapEx-Assumptions";#N/A,#N/A,TRUE,"OpEx-Assumptions"}</definedName>
    <definedName name="test3" hidden="1">{#N/A,#N/A,TRUE,"Cover";#N/A,#N/A,TRUE,"Sum";#N/A,#N/A,TRUE,"SubsRev";#N/A,#N/A,TRUE,"CapEx";#N/A,#N/A,TRUE,"OpEx";#N/A,#N/A,TRUE,"SUs";#N/A,#N/A,TRUE,"OrgChart";#N/A,#N/A,TRUE,"Staff";#N/A,#N/A,TRUE,"P&amp;L";#N/A,#N/A,TRUE,"Cash";#N/A,#N/A,TRUE,"BS";#N/A,#N/A,TRUE,"Valuation";#N/A,#N/A,TRUE,"CapEx-Assumptions";#N/A,#N/A,TRUE,"OpEx-Assumptions"}</definedName>
    <definedName name="test33" localSheetId="2" hidden="1">{#N/A,#N/A,TRUE,"Cover";#N/A,#N/A,TRUE,"Sum";#N/A,#N/A,TRUE,"SubsRev";#N/A,#N/A,TRUE,"CapEx";#N/A,#N/A,TRUE,"OpEx";#N/A,#N/A,TRUE,"SUs";#N/A,#N/A,TRUE,"OrgChart";#N/A,#N/A,TRUE,"Staff";#N/A,#N/A,TRUE,"P&amp;L";#N/A,#N/A,TRUE,"Cash";#N/A,#N/A,TRUE,"BS";#N/A,#N/A,TRUE,"Valuation";#N/A,#N/A,TRUE,"CapEx-Assumptions";#N/A,#N/A,TRUE,"OpEx-Assumptions"}</definedName>
    <definedName name="test33" hidden="1">{#N/A,#N/A,TRUE,"Cover";#N/A,#N/A,TRUE,"Sum";#N/A,#N/A,TRUE,"SubsRev";#N/A,#N/A,TRUE,"CapEx";#N/A,#N/A,TRUE,"OpEx";#N/A,#N/A,TRUE,"SUs";#N/A,#N/A,TRUE,"OrgChart";#N/A,#N/A,TRUE,"Staff";#N/A,#N/A,TRUE,"P&amp;L";#N/A,#N/A,TRUE,"Cash";#N/A,#N/A,TRUE,"BS";#N/A,#N/A,TRUE,"Valuation";#N/A,#N/A,TRUE,"CapEx-Assumptions";#N/A,#N/A,TRUE,"OpEx-Assumptions"}</definedName>
    <definedName name="test4" localSheetId="2" hidden="1">{#N/A,#N/A,TRUE,"Cover";#N/A,#N/A,TRUE,"Sum";#N/A,#N/A,TRUE,"SubsRev";#N/A,#N/A,TRUE,"CapEx";#N/A,#N/A,TRUE,"OpEx";#N/A,#N/A,TRUE,"SUs";#N/A,#N/A,TRUE,"OrgChart";#N/A,#N/A,TRUE,"Staff";#N/A,#N/A,TRUE,"P&amp;L";#N/A,#N/A,TRUE,"Cash";#N/A,#N/A,TRUE,"BS";#N/A,#N/A,TRUE,"Valuation";#N/A,#N/A,TRUE,"CapEx-Assumptions";#N/A,#N/A,TRUE,"OpEx-Assumptions"}</definedName>
    <definedName name="test4" hidden="1">{#N/A,#N/A,TRUE,"Cover";#N/A,#N/A,TRUE,"Sum";#N/A,#N/A,TRUE,"SubsRev";#N/A,#N/A,TRUE,"CapEx";#N/A,#N/A,TRUE,"OpEx";#N/A,#N/A,TRUE,"SUs";#N/A,#N/A,TRUE,"OrgChart";#N/A,#N/A,TRUE,"Staff";#N/A,#N/A,TRUE,"P&amp;L";#N/A,#N/A,TRUE,"Cash";#N/A,#N/A,TRUE,"BS";#N/A,#N/A,TRUE,"Valuation";#N/A,#N/A,TRUE,"CapEx-Assumptions";#N/A,#N/A,TRUE,"OpEx-Assumptions"}</definedName>
    <definedName name="test434" localSheetId="2" hidden="1">{#N/A,#N/A,TRUE,"Cover";#N/A,#N/A,TRUE,"Sum";#N/A,#N/A,TRUE,"SubsRev";#N/A,#N/A,TRUE,"CapEx";#N/A,#N/A,TRUE,"OpEx";#N/A,#N/A,TRUE,"SUs";#N/A,#N/A,TRUE,"OrgChart";#N/A,#N/A,TRUE,"Staff";#N/A,#N/A,TRUE,"P&amp;L";#N/A,#N/A,TRUE,"Cash";#N/A,#N/A,TRUE,"BS";#N/A,#N/A,TRUE,"Valuation";#N/A,#N/A,TRUE,"CapEx-Assumptions";#N/A,#N/A,TRUE,"OpEx-Assumptions"}</definedName>
    <definedName name="test434" hidden="1">{#N/A,#N/A,TRUE,"Cover";#N/A,#N/A,TRUE,"Sum";#N/A,#N/A,TRUE,"SubsRev";#N/A,#N/A,TRUE,"CapEx";#N/A,#N/A,TRUE,"OpEx";#N/A,#N/A,TRUE,"SUs";#N/A,#N/A,TRUE,"OrgChart";#N/A,#N/A,TRUE,"Staff";#N/A,#N/A,TRUE,"P&amp;L";#N/A,#N/A,TRUE,"Cash";#N/A,#N/A,TRUE,"BS";#N/A,#N/A,TRUE,"Valuation";#N/A,#N/A,TRUE,"CapEx-Assumptions";#N/A,#N/A,TRUE,"OpEx-Assumptions"}</definedName>
    <definedName name="test44" localSheetId="2" hidden="1">{#N/A,#N/A,TRUE,"Cover";#N/A,#N/A,TRUE,"Sum";#N/A,#N/A,TRUE,"SubsRev";#N/A,#N/A,TRUE,"CapEx";#N/A,#N/A,TRUE,"OpEx";#N/A,#N/A,TRUE,"SUs";#N/A,#N/A,TRUE,"OrgChart";#N/A,#N/A,TRUE,"Staff";#N/A,#N/A,TRUE,"P&amp;L";#N/A,#N/A,TRUE,"Cash";#N/A,#N/A,TRUE,"BS";#N/A,#N/A,TRUE,"Valuation";#N/A,#N/A,TRUE,"CapEx-Assumptions";#N/A,#N/A,TRUE,"OpEx-Assumptions"}</definedName>
    <definedName name="test44" hidden="1">{#N/A,#N/A,TRUE,"Cover";#N/A,#N/A,TRUE,"Sum";#N/A,#N/A,TRUE,"SubsRev";#N/A,#N/A,TRUE,"CapEx";#N/A,#N/A,TRUE,"OpEx";#N/A,#N/A,TRUE,"SUs";#N/A,#N/A,TRUE,"OrgChart";#N/A,#N/A,TRUE,"Staff";#N/A,#N/A,TRUE,"P&amp;L";#N/A,#N/A,TRUE,"Cash";#N/A,#N/A,TRUE,"BS";#N/A,#N/A,TRUE,"Valuation";#N/A,#N/A,TRUE,"CapEx-Assumptions";#N/A,#N/A,TRUE,"OpEx-Assumptions"}</definedName>
    <definedName name="test453" localSheetId="2" hidden="1">{#N/A,#N/A,TRUE,"Cover";#N/A,#N/A,TRUE,"Sum";#N/A,#N/A,TRUE,"SubsRev";#N/A,#N/A,TRUE,"CapEx";#N/A,#N/A,TRUE,"OpEx";#N/A,#N/A,TRUE,"SUs";#N/A,#N/A,TRUE,"OrgChart";#N/A,#N/A,TRUE,"Staff";#N/A,#N/A,TRUE,"P&amp;L";#N/A,#N/A,TRUE,"Cash";#N/A,#N/A,TRUE,"BS";#N/A,#N/A,TRUE,"Valuation";#N/A,#N/A,TRUE,"CapEx-Assumptions";#N/A,#N/A,TRUE,"OpEx-Assumptions"}</definedName>
    <definedName name="test453" hidden="1">{#N/A,#N/A,TRUE,"Cover";#N/A,#N/A,TRUE,"Sum";#N/A,#N/A,TRUE,"SubsRev";#N/A,#N/A,TRUE,"CapEx";#N/A,#N/A,TRUE,"OpEx";#N/A,#N/A,TRUE,"SUs";#N/A,#N/A,TRUE,"OrgChart";#N/A,#N/A,TRUE,"Staff";#N/A,#N/A,TRUE,"P&amp;L";#N/A,#N/A,TRUE,"Cash";#N/A,#N/A,TRUE,"BS";#N/A,#N/A,TRUE,"Valuation";#N/A,#N/A,TRUE,"CapEx-Assumptions";#N/A,#N/A,TRUE,"OpEx-Assumptions"}</definedName>
    <definedName name="test4534" localSheetId="2" hidden="1">{#N/A,#N/A,TRUE,"Cover";#N/A,#N/A,TRUE,"Sum";#N/A,#N/A,TRUE,"SubsRev";#N/A,#N/A,TRUE,"CapEx";#N/A,#N/A,TRUE,"OpEx";#N/A,#N/A,TRUE,"SUs";#N/A,#N/A,TRUE,"OrgChart";#N/A,#N/A,TRUE,"Staff";#N/A,#N/A,TRUE,"P&amp;L";#N/A,#N/A,TRUE,"Cash";#N/A,#N/A,TRUE,"BS";#N/A,#N/A,TRUE,"Valuation";#N/A,#N/A,TRUE,"CapEx-Assumptions";#N/A,#N/A,TRUE,"OpEx-Assumptions"}</definedName>
    <definedName name="test4534" hidden="1">{#N/A,#N/A,TRUE,"Cover";#N/A,#N/A,TRUE,"Sum";#N/A,#N/A,TRUE,"SubsRev";#N/A,#N/A,TRUE,"CapEx";#N/A,#N/A,TRUE,"OpEx";#N/A,#N/A,TRUE,"SUs";#N/A,#N/A,TRUE,"OrgChart";#N/A,#N/A,TRUE,"Staff";#N/A,#N/A,TRUE,"P&amp;L";#N/A,#N/A,TRUE,"Cash";#N/A,#N/A,TRUE,"BS";#N/A,#N/A,TRUE,"Valuation";#N/A,#N/A,TRUE,"CapEx-Assumptions";#N/A,#N/A,TRUE,"OpEx-Assumptions"}</definedName>
    <definedName name="test5" localSheetId="2" hidden="1">{#N/A,#N/A,TRUE,"Cover";#N/A,#N/A,TRUE,"Sum";#N/A,#N/A,TRUE,"SubsRev";#N/A,#N/A,TRUE,"CapEx";#N/A,#N/A,TRUE,"OpEx";#N/A,#N/A,TRUE,"SUs";#N/A,#N/A,TRUE,"OrgChart";#N/A,#N/A,TRUE,"Staff";#N/A,#N/A,TRUE,"P&amp;L";#N/A,#N/A,TRUE,"Cash";#N/A,#N/A,TRUE,"BS";#N/A,#N/A,TRUE,"Valuation";#N/A,#N/A,TRUE,"CapEx-Assumptions";#N/A,#N/A,TRUE,"OpEx-Assumptions"}</definedName>
    <definedName name="test5" hidden="1">{#N/A,#N/A,TRUE,"Cover";#N/A,#N/A,TRUE,"Sum";#N/A,#N/A,TRUE,"SubsRev";#N/A,#N/A,TRUE,"CapEx";#N/A,#N/A,TRUE,"OpEx";#N/A,#N/A,TRUE,"SUs";#N/A,#N/A,TRUE,"OrgChart";#N/A,#N/A,TRUE,"Staff";#N/A,#N/A,TRUE,"P&amp;L";#N/A,#N/A,TRUE,"Cash";#N/A,#N/A,TRUE,"BS";#N/A,#N/A,TRUE,"Valuation";#N/A,#N/A,TRUE,"CapEx-Assumptions";#N/A,#N/A,TRUE,"OpEx-Assumptions"}</definedName>
    <definedName name="test55" localSheetId="2" hidden="1">{#N/A,#N/A,TRUE,"Cover";#N/A,#N/A,TRUE,"Sum";#N/A,#N/A,TRUE,"SubsRev";#N/A,#N/A,TRUE,"CapEx";#N/A,#N/A,TRUE,"OpEx";#N/A,#N/A,TRUE,"SUs";#N/A,#N/A,TRUE,"OrgChart";#N/A,#N/A,TRUE,"Staff";#N/A,#N/A,TRUE,"P&amp;L";#N/A,#N/A,TRUE,"Cash";#N/A,#N/A,TRUE,"BS";#N/A,#N/A,TRUE,"Valuation";#N/A,#N/A,TRUE,"CapEx-Assumptions";#N/A,#N/A,TRUE,"OpEx-Assumptions"}</definedName>
    <definedName name="test55" hidden="1">{#N/A,#N/A,TRUE,"Cover";#N/A,#N/A,TRUE,"Sum";#N/A,#N/A,TRUE,"SubsRev";#N/A,#N/A,TRUE,"CapEx";#N/A,#N/A,TRUE,"OpEx";#N/A,#N/A,TRUE,"SUs";#N/A,#N/A,TRUE,"OrgChart";#N/A,#N/A,TRUE,"Staff";#N/A,#N/A,TRUE,"P&amp;L";#N/A,#N/A,TRUE,"Cash";#N/A,#N/A,TRUE,"BS";#N/A,#N/A,TRUE,"Valuation";#N/A,#N/A,TRUE,"CapEx-Assumptions";#N/A,#N/A,TRUE,"OpEx-Assumptions"}</definedName>
    <definedName name="test553" localSheetId="2" hidden="1">{#N/A,#N/A,TRUE,"Cover";#N/A,#N/A,TRUE,"Sum";#N/A,#N/A,TRUE,"SubsRev";#N/A,#N/A,TRUE,"CapEx";#N/A,#N/A,TRUE,"OpEx";#N/A,#N/A,TRUE,"SUs";#N/A,#N/A,TRUE,"OrgChart";#N/A,#N/A,TRUE,"Staff";#N/A,#N/A,TRUE,"P&amp;L";#N/A,#N/A,TRUE,"Cash";#N/A,#N/A,TRUE,"BS";#N/A,#N/A,TRUE,"Valuation";#N/A,#N/A,TRUE,"CapEx-Assumptions";#N/A,#N/A,TRUE,"OpEx-Assumptions"}</definedName>
    <definedName name="test553" hidden="1">{#N/A,#N/A,TRUE,"Cover";#N/A,#N/A,TRUE,"Sum";#N/A,#N/A,TRUE,"SubsRev";#N/A,#N/A,TRUE,"CapEx";#N/A,#N/A,TRUE,"OpEx";#N/A,#N/A,TRUE,"SUs";#N/A,#N/A,TRUE,"OrgChart";#N/A,#N/A,TRUE,"Staff";#N/A,#N/A,TRUE,"P&amp;L";#N/A,#N/A,TRUE,"Cash";#N/A,#N/A,TRUE,"BS";#N/A,#N/A,TRUE,"Valuation";#N/A,#N/A,TRUE,"CapEx-Assumptions";#N/A,#N/A,TRUE,"OpEx-Assumptions"}</definedName>
    <definedName name="test66" localSheetId="2" hidden="1">{#N/A,#N/A,TRUE,"Cover";#N/A,#N/A,TRUE,"Sum";#N/A,#N/A,TRUE,"SubsRev";#N/A,#N/A,TRUE,"CapEx";#N/A,#N/A,TRUE,"OpEx";#N/A,#N/A,TRUE,"SUs";#N/A,#N/A,TRUE,"OrgChart";#N/A,#N/A,TRUE,"Staff";#N/A,#N/A,TRUE,"P&amp;L";#N/A,#N/A,TRUE,"Cash";#N/A,#N/A,TRUE,"BS";#N/A,#N/A,TRUE,"Valuation";#N/A,#N/A,TRUE,"CapEx-Assumptions";#N/A,#N/A,TRUE,"OpEx-Assumptions"}</definedName>
    <definedName name="test66" hidden="1">{#N/A,#N/A,TRUE,"Cover";#N/A,#N/A,TRUE,"Sum";#N/A,#N/A,TRUE,"SubsRev";#N/A,#N/A,TRUE,"CapEx";#N/A,#N/A,TRUE,"OpEx";#N/A,#N/A,TRUE,"SUs";#N/A,#N/A,TRUE,"OrgChart";#N/A,#N/A,TRUE,"Staff";#N/A,#N/A,TRUE,"P&amp;L";#N/A,#N/A,TRUE,"Cash";#N/A,#N/A,TRUE,"BS";#N/A,#N/A,TRUE,"Valuation";#N/A,#N/A,TRUE,"CapEx-Assumptions";#N/A,#N/A,TRUE,"OpEx-Assumptions"}</definedName>
    <definedName name="test7" localSheetId="2" hidden="1">{#N/A,#N/A,TRUE,"Cover";#N/A,#N/A,TRUE,"Sum";#N/A,#N/A,TRUE,"SubsRev";#N/A,#N/A,TRUE,"CapEx";#N/A,#N/A,TRUE,"OpEx";#N/A,#N/A,TRUE,"SUs";#N/A,#N/A,TRUE,"OrgChart";#N/A,#N/A,TRUE,"Staff";#N/A,#N/A,TRUE,"P&amp;L";#N/A,#N/A,TRUE,"Cash";#N/A,#N/A,TRUE,"BS";#N/A,#N/A,TRUE,"Valuation";#N/A,#N/A,TRUE,"CapEx-Assumptions";#N/A,#N/A,TRUE,"OpEx-Assumptions"}</definedName>
    <definedName name="test7" hidden="1">{#N/A,#N/A,TRUE,"Cover";#N/A,#N/A,TRUE,"Sum";#N/A,#N/A,TRUE,"SubsRev";#N/A,#N/A,TRUE,"CapEx";#N/A,#N/A,TRUE,"OpEx";#N/A,#N/A,TRUE,"SUs";#N/A,#N/A,TRUE,"OrgChart";#N/A,#N/A,TRUE,"Staff";#N/A,#N/A,TRUE,"P&amp;L";#N/A,#N/A,TRUE,"Cash";#N/A,#N/A,TRUE,"BS";#N/A,#N/A,TRUE,"Valuation";#N/A,#N/A,TRUE,"CapEx-Assumptions";#N/A,#N/A,TRUE,"OpEx-Assumptions"}</definedName>
    <definedName name="test77" localSheetId="2" hidden="1">{#N/A,#N/A,TRUE,"Cover";#N/A,#N/A,TRUE,"Sum";#N/A,#N/A,TRUE,"SubsRev";#N/A,#N/A,TRUE,"CapEx";#N/A,#N/A,TRUE,"OpEx";#N/A,#N/A,TRUE,"SUs";#N/A,#N/A,TRUE,"OrgChart";#N/A,#N/A,TRUE,"Staff";#N/A,#N/A,TRUE,"P&amp;L";#N/A,#N/A,TRUE,"Cash";#N/A,#N/A,TRUE,"BS";#N/A,#N/A,TRUE,"Valuation";#N/A,#N/A,TRUE,"CapEx-Assumptions";#N/A,#N/A,TRUE,"OpEx-Assumptions"}</definedName>
    <definedName name="test77" hidden="1">{#N/A,#N/A,TRUE,"Cover";#N/A,#N/A,TRUE,"Sum";#N/A,#N/A,TRUE,"SubsRev";#N/A,#N/A,TRUE,"CapEx";#N/A,#N/A,TRUE,"OpEx";#N/A,#N/A,TRUE,"SUs";#N/A,#N/A,TRUE,"OrgChart";#N/A,#N/A,TRUE,"Staff";#N/A,#N/A,TRUE,"P&amp;L";#N/A,#N/A,TRUE,"Cash";#N/A,#N/A,TRUE,"BS";#N/A,#N/A,TRUE,"Valuation";#N/A,#N/A,TRUE,"CapEx-Assumptions";#N/A,#N/A,TRUE,"OpEx-Assumptions"}</definedName>
    <definedName name="test88" localSheetId="2" hidden="1">{#N/A,#N/A,TRUE,"Cover";#N/A,#N/A,TRUE,"Sum";#N/A,#N/A,TRUE,"SubsRev";#N/A,#N/A,TRUE,"CapEx";#N/A,#N/A,TRUE,"OpEx";#N/A,#N/A,TRUE,"SUs";#N/A,#N/A,TRUE,"OrgChart";#N/A,#N/A,TRUE,"Staff";#N/A,#N/A,TRUE,"P&amp;L";#N/A,#N/A,TRUE,"Cash";#N/A,#N/A,TRUE,"BS";#N/A,#N/A,TRUE,"Valuation";#N/A,#N/A,TRUE,"CapEx-Assumptions";#N/A,#N/A,TRUE,"OpEx-Assumptions"}</definedName>
    <definedName name="test88" hidden="1">{#N/A,#N/A,TRUE,"Cover";#N/A,#N/A,TRUE,"Sum";#N/A,#N/A,TRUE,"SubsRev";#N/A,#N/A,TRUE,"CapEx";#N/A,#N/A,TRUE,"OpEx";#N/A,#N/A,TRUE,"SUs";#N/A,#N/A,TRUE,"OrgChart";#N/A,#N/A,TRUE,"Staff";#N/A,#N/A,TRUE,"P&amp;L";#N/A,#N/A,TRUE,"Cash";#N/A,#N/A,TRUE,"BS";#N/A,#N/A,TRUE,"Valuation";#N/A,#N/A,TRUE,"CapEx-Assumptions";#N/A,#N/A,TRUE,"OpEx-Assumptions"}</definedName>
    <definedName name="test99" localSheetId="2" hidden="1">{#N/A,#N/A,TRUE,"Cover";#N/A,#N/A,TRUE,"Sum";#N/A,#N/A,TRUE,"SubsRev";#N/A,#N/A,TRUE,"CapEx";#N/A,#N/A,TRUE,"OpEx";#N/A,#N/A,TRUE,"SUs";#N/A,#N/A,TRUE,"OrgChart";#N/A,#N/A,TRUE,"Staff";#N/A,#N/A,TRUE,"P&amp;L";#N/A,#N/A,TRUE,"Cash";#N/A,#N/A,TRUE,"BS";#N/A,#N/A,TRUE,"Valuation";#N/A,#N/A,TRUE,"CapEx-Assumptions";#N/A,#N/A,TRUE,"OpEx-Assumptions"}</definedName>
    <definedName name="test99" hidden="1">{#N/A,#N/A,TRUE,"Cover";#N/A,#N/A,TRUE,"Sum";#N/A,#N/A,TRUE,"SubsRev";#N/A,#N/A,TRUE,"CapEx";#N/A,#N/A,TRUE,"OpEx";#N/A,#N/A,TRUE,"SUs";#N/A,#N/A,TRUE,"OrgChart";#N/A,#N/A,TRUE,"Staff";#N/A,#N/A,TRUE,"P&amp;L";#N/A,#N/A,TRUE,"Cash";#N/A,#N/A,TRUE,"BS";#N/A,#N/A,TRUE,"Valuation";#N/A,#N/A,TRUE,"CapEx-Assumptions";#N/A,#N/A,TRUE,"OpEx-Assumptions"}</definedName>
    <definedName name="w" localSheetId="2" hidden="1">{#N/A,#N/A,TRUE,"Cover";#N/A,#N/A,TRUE,"Sum";#N/A,#N/A,TRUE,"SubsRev";#N/A,#N/A,TRUE,"CapEx";#N/A,#N/A,TRUE,"OpEx";#N/A,#N/A,TRUE,"SUs";#N/A,#N/A,TRUE,"OrgChart";#N/A,#N/A,TRUE,"Staff";#N/A,#N/A,TRUE,"P&amp;L";#N/A,#N/A,TRUE,"Cash";#N/A,#N/A,TRUE,"BS";#N/A,#N/A,TRUE,"Valuation";#N/A,#N/A,TRUE,"CapEx-Assumptions";#N/A,#N/A,TRUE,"OpEx-Assumptions"}</definedName>
    <definedName name="w" hidden="1">{#N/A,#N/A,TRUE,"Cover";#N/A,#N/A,TRUE,"Sum";#N/A,#N/A,TRUE,"SubsRev";#N/A,#N/A,TRUE,"CapEx";#N/A,#N/A,TRUE,"OpEx";#N/A,#N/A,TRUE,"SUs";#N/A,#N/A,TRUE,"OrgChart";#N/A,#N/A,TRUE,"Staff";#N/A,#N/A,TRUE,"P&amp;L";#N/A,#N/A,TRUE,"Cash";#N/A,#N/A,TRUE,"BS";#N/A,#N/A,TRUE,"Valuation";#N/A,#N/A,TRUE,"CapEx-Assumptions";#N/A,#N/A,TRUE,"OpEx-Assumptions"}</definedName>
    <definedName name="wrn.Full._.Model." localSheetId="2" hidden="1">{#N/A,#N/A,TRUE,"Cover sheet";#N/A,#N/A,TRUE,"DCF analysis";#N/A,#N/A,TRUE,"WACC calculation"}</definedName>
    <definedName name="wrn.Full._.Model." hidden="1">{#N/A,#N/A,TRUE,"Cover sheet";#N/A,#N/A,TRUE,"DCF analysis";#N/A,#N/A,TRUE,"WACC calculation"}</definedName>
    <definedName name="wrn.FY97SBP." localSheetId="2" hidden="1">{#N/A,#N/A,FALSE,"FY97";#N/A,#N/A,FALSE,"FY98";#N/A,#N/A,FALSE,"FY99";#N/A,#N/A,FALSE,"FY00";#N/A,#N/A,FALSE,"FY01"}</definedName>
    <definedName name="wrn.FY97SBP." hidden="1">{#N/A,#N/A,FALSE,"FY97";#N/A,#N/A,FALSE,"FY98";#N/A,#N/A,FALSE,"FY99";#N/A,#N/A,FALSE,"FY00";#N/A,#N/A,FALSE,"FY01"}</definedName>
    <definedName name="wrn.Jahresdaten." localSheetId="2" hidden="1">{#N/A,#N/A,FALSE,"CHECK";#N/A,#N/A,FALSE,"Allg. Angaben";#N/A,#N/A,FALSE,"Umsatz";#N/A,#N/A,FALSE,"G&amp;V";#N/A,#N/A,FALSE,"Bilanz";#N/A,#N/A,FALSE,"Personal";#N/A,#N/A,FALSE,"Betriebl. Verrechn.";#N/A,#N/A,FALSE,"Fin.wirt. Verrechn.";#N/A,#N/A,FALSE,"Bil. Verrechnungen";#N/A,#N/A,FALSE,"Sonst. betr. Ertrag";#N/A,#N/A,FALSE,"Sonst. betr. Aufwand";#N/A,#N/A,FALSE,"Anl.spiegel";#N/A,#N/A,FALSE,"Investitionen";#N/A,#N/A,FALSE,"Vorräte";#N/A,#N/A,FALSE,"Forderungen";#N/A,#N/A,FALSE,"RAP";#N/A,#N/A,FALSE,"Rückstellungen";#N/A,#N/A,FALSE,"Verbindlichkeiten";#N/A,#N/A,FALSE,"Sonst.Fin.Verpfl.";#N/A,#N/A,FALSE,"Haftung";#N/A,#N/A,FALSE,"Kredite";#N/A,#N/A,FALSE,"Extra Blatt"}</definedName>
    <definedName name="wrn.Jahresdaten." hidden="1">{#N/A,#N/A,FALSE,"CHECK";#N/A,#N/A,FALSE,"Allg. Angaben";#N/A,#N/A,FALSE,"Umsatz";#N/A,#N/A,FALSE,"G&amp;V";#N/A,#N/A,FALSE,"Bilanz";#N/A,#N/A,FALSE,"Personal";#N/A,#N/A,FALSE,"Betriebl. Verrechn.";#N/A,#N/A,FALSE,"Fin.wirt. Verrechn.";#N/A,#N/A,FALSE,"Bil. Verrechnungen";#N/A,#N/A,FALSE,"Sonst. betr. Ertrag";#N/A,#N/A,FALSE,"Sonst. betr. Aufwand";#N/A,#N/A,FALSE,"Anl.spiegel";#N/A,#N/A,FALSE,"Investitionen";#N/A,#N/A,FALSE,"Vorräte";#N/A,#N/A,FALSE,"Forderungen";#N/A,#N/A,FALSE,"RAP";#N/A,#N/A,FALSE,"Rückstellungen";#N/A,#N/A,FALSE,"Verbindlichkeiten";#N/A,#N/A,FALSE,"Sonst.Fin.Verpfl.";#N/A,#N/A,FALSE,"Haftung";#N/A,#N/A,FALSE,"Kredite";#N/A,#N/A,FALSE,"Extra Blatt"}</definedName>
    <definedName name="wrn.Presentation." localSheetId="2" hidden="1">{#N/A,#N/A,TRUE,"Cover";#N/A,#N/A,TRUE,"Sum";#N/A,#N/A,TRUE,"SubsRev";#N/A,#N/A,TRUE,"CapEx";#N/A,#N/A,TRUE,"OpEx";#N/A,#N/A,TRUE,"SUs";#N/A,#N/A,TRUE,"OrgChart";#N/A,#N/A,TRUE,"Staff";#N/A,#N/A,TRUE,"P&amp;L";#N/A,#N/A,TRUE,"Cash";#N/A,#N/A,TRUE,"BS";#N/A,#N/A,TRUE,"Valuation";#N/A,#N/A,TRUE,"CapEx-Assumptions";#N/A,#N/A,TRUE,"OpEx-Assumptions"}</definedName>
    <definedName name="wrn.Presentation." hidden="1">{#N/A,#N/A,TRUE,"Cover";#N/A,#N/A,TRUE,"Sum";#N/A,#N/A,TRUE,"SubsRev";#N/A,#N/A,TRUE,"CapEx";#N/A,#N/A,TRUE,"OpEx";#N/A,#N/A,TRUE,"SUs";#N/A,#N/A,TRUE,"OrgChart";#N/A,#N/A,TRUE,"Staff";#N/A,#N/A,TRUE,"P&amp;L";#N/A,#N/A,TRUE,"Cash";#N/A,#N/A,TRUE,"BS";#N/A,#N/A,TRUE,"Valuation";#N/A,#N/A,TRUE,"CapEx-Assumptions";#N/A,#N/A,TRUE,"OpEx-Assumptions"}</definedName>
    <definedName name="wrn.presentation2" localSheetId="2" hidden="1">{#N/A,#N/A,TRUE,"Cover";#N/A,#N/A,TRUE,"Sum";#N/A,#N/A,TRUE,"SubsRev";#N/A,#N/A,TRUE,"CapEx";#N/A,#N/A,TRUE,"OpEx";#N/A,#N/A,TRUE,"SUs";#N/A,#N/A,TRUE,"OrgChart";#N/A,#N/A,TRUE,"Staff";#N/A,#N/A,TRUE,"P&amp;L";#N/A,#N/A,TRUE,"Cash";#N/A,#N/A,TRUE,"BS";#N/A,#N/A,TRUE,"Valuation";#N/A,#N/A,TRUE,"CapEx-Assumptions";#N/A,#N/A,TRUE,"OpEx-Assumptions"}</definedName>
    <definedName name="wrn.presentation2" hidden="1">{#N/A,#N/A,TRUE,"Cover";#N/A,#N/A,TRUE,"Sum";#N/A,#N/A,TRUE,"SubsRev";#N/A,#N/A,TRUE,"CapEx";#N/A,#N/A,TRUE,"OpEx";#N/A,#N/A,TRUE,"SUs";#N/A,#N/A,TRUE,"OrgChart";#N/A,#N/A,TRUE,"Staff";#N/A,#N/A,TRUE,"P&amp;L";#N/A,#N/A,TRUE,"Cash";#N/A,#N/A,TRUE,"BS";#N/A,#N/A,TRUE,"Valuation";#N/A,#N/A,TRUE,"CapEx-Assumptions";#N/A,#N/A,TRUE,"OpEx-Assumptions"}</definedName>
  </definedNames>
  <calcPr calcId="179021"/>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L56" i="20" l="1"/>
  <c r="K56" i="20"/>
  <c r="J56" i="20"/>
  <c r="I56" i="20"/>
  <c r="H56" i="20"/>
  <c r="G56" i="20"/>
  <c r="F56" i="20"/>
  <c r="D42" i="21" l="1"/>
  <c r="D9" i="17" l="1"/>
  <c r="K46" i="22"/>
  <c r="J46" i="22"/>
  <c r="I46" i="22"/>
  <c r="H46" i="22"/>
  <c r="G46" i="22"/>
  <c r="F46" i="22"/>
  <c r="E46" i="22"/>
  <c r="K34" i="22"/>
  <c r="J34" i="22"/>
  <c r="I34" i="22"/>
  <c r="H34" i="22"/>
  <c r="G34" i="22"/>
  <c r="F34" i="22"/>
  <c r="E34" i="22"/>
  <c r="K22" i="22"/>
  <c r="J22" i="22"/>
  <c r="I22" i="22"/>
  <c r="H22" i="22"/>
  <c r="G22" i="22"/>
  <c r="F22" i="22"/>
  <c r="E22" i="22"/>
  <c r="K12" i="22"/>
  <c r="J12" i="22"/>
  <c r="I12" i="22"/>
  <c r="H12" i="22"/>
  <c r="G12" i="22"/>
  <c r="F12" i="22"/>
  <c r="E12" i="22"/>
  <c r="L80" i="20"/>
  <c r="K80" i="20"/>
  <c r="J80" i="20"/>
  <c r="I80" i="20"/>
  <c r="H80" i="20"/>
  <c r="G80" i="20"/>
  <c r="F80" i="20"/>
  <c r="L68" i="20"/>
  <c r="K68" i="20"/>
  <c r="J68" i="20"/>
  <c r="I68" i="20"/>
  <c r="H68" i="20"/>
  <c r="G68" i="20"/>
  <c r="F68" i="20"/>
  <c r="L28" i="20"/>
  <c r="K28" i="20"/>
  <c r="J28" i="20"/>
  <c r="I28" i="20"/>
  <c r="H28" i="20"/>
  <c r="G28" i="20"/>
  <c r="F28" i="20"/>
  <c r="J73" i="21"/>
  <c r="I73" i="21"/>
  <c r="H73" i="21"/>
  <c r="G73" i="21"/>
  <c r="F73" i="21"/>
  <c r="E73" i="21"/>
  <c r="D73" i="21"/>
  <c r="J59" i="21"/>
  <c r="I59" i="21"/>
  <c r="H59" i="21"/>
  <c r="G59" i="21"/>
  <c r="F59" i="21"/>
  <c r="E59" i="21"/>
  <c r="D59" i="21"/>
  <c r="J42" i="21"/>
  <c r="I42" i="21"/>
  <c r="H42" i="21"/>
  <c r="G42" i="21"/>
  <c r="F42" i="21"/>
  <c r="E42" i="21"/>
  <c r="J24" i="21"/>
  <c r="I24" i="21"/>
  <c r="H24" i="21"/>
  <c r="G24" i="21"/>
  <c r="F24" i="21"/>
  <c r="E24" i="21"/>
  <c r="D24" i="21"/>
  <c r="J12" i="17"/>
  <c r="I12" i="17"/>
  <c r="H12" i="17"/>
  <c r="F12" i="17"/>
  <c r="E12" i="17"/>
  <c r="D12" i="17"/>
  <c r="J9" i="17"/>
  <c r="I9" i="17"/>
  <c r="H9" i="17"/>
  <c r="F9" i="17"/>
  <c r="E9" i="17"/>
</calcChain>
</file>

<file path=xl/sharedStrings.xml><?xml version="1.0" encoding="utf-8"?>
<sst xmlns="http://schemas.openxmlformats.org/spreadsheetml/2006/main" count="645" uniqueCount="154">
  <si>
    <t>Unit</t>
  </si>
  <si>
    <t>Item</t>
  </si>
  <si>
    <t>#</t>
  </si>
  <si>
    <t>[# min]</t>
  </si>
  <si>
    <t>[#MB]</t>
  </si>
  <si>
    <t>ADSL Subscribers</t>
  </si>
  <si>
    <t>Licensee Details</t>
  </si>
  <si>
    <t>Telephone</t>
  </si>
  <si>
    <t>Contact Person</t>
  </si>
  <si>
    <t>[#SMS]</t>
  </si>
  <si>
    <t>[#MMS]</t>
  </si>
  <si>
    <t xml:space="preserve">Period of analysis: </t>
  </si>
  <si>
    <t>Data subscribers</t>
  </si>
  <si>
    <t xml:space="preserve">Voice subscribers </t>
  </si>
  <si>
    <t>Transit (originating calls national)</t>
  </si>
  <si>
    <t>Transit (originating calls international)</t>
  </si>
  <si>
    <t>National roaming</t>
  </si>
  <si>
    <t>Unique subscribers - mobile telephony</t>
  </si>
  <si>
    <t>MTN</t>
  </si>
  <si>
    <t>Cell C</t>
  </si>
  <si>
    <t>Telkom Mobile</t>
  </si>
  <si>
    <t>Telkom Fixed</t>
  </si>
  <si>
    <t>Bitco</t>
  </si>
  <si>
    <t>Hymax</t>
  </si>
  <si>
    <t>Mia Telecommunications</t>
  </si>
  <si>
    <t>Saicom</t>
  </si>
  <si>
    <t>Switch Telecom</t>
  </si>
  <si>
    <t>ECN</t>
  </si>
  <si>
    <t>Internet Solutions</t>
  </si>
  <si>
    <t>MWEB</t>
  </si>
  <si>
    <t>R'000</t>
  </si>
  <si>
    <t>Total</t>
  </si>
  <si>
    <t>Type of operator (mobile or fixed)</t>
  </si>
  <si>
    <t>Prepaid</t>
  </si>
  <si>
    <t>Other retail revenues</t>
  </si>
  <si>
    <t>Monthly Subscription</t>
  </si>
  <si>
    <t xml:space="preserve">SMS </t>
  </si>
  <si>
    <t>Data</t>
  </si>
  <si>
    <t>Business</t>
  </si>
  <si>
    <t>MMS</t>
  </si>
  <si>
    <t>2017
Actuals</t>
  </si>
  <si>
    <t>2018
Actuals</t>
  </si>
  <si>
    <t>2019
Actuals</t>
  </si>
  <si>
    <t>2020
Actuals</t>
  </si>
  <si>
    <t>2021
Forecast</t>
  </si>
  <si>
    <t>2022
Forecast</t>
  </si>
  <si>
    <t>2023
Forecast</t>
  </si>
  <si>
    <t>Fibre subscribers</t>
  </si>
  <si>
    <t>International calls (outbound)</t>
  </si>
  <si>
    <t>International calls (inbound)</t>
  </si>
  <si>
    <t>Fixed data (i.e. ADSL, Fibre, etc.)</t>
  </si>
  <si>
    <t>Residential</t>
  </si>
  <si>
    <t>Liquid Telecom</t>
  </si>
  <si>
    <t>Rain</t>
  </si>
  <si>
    <t>FNB Connect</t>
  </si>
  <si>
    <t>Vodacom</t>
  </si>
  <si>
    <t>1. Interconnect Revenue (excl. international)</t>
  </si>
  <si>
    <t>2. Interconnect Outpayments (excl. international)</t>
  </si>
  <si>
    <t>3. Transit Revenues (excl. international)</t>
  </si>
  <si>
    <t>4. Transit Outpayments (excl. international)</t>
  </si>
  <si>
    <t>Mobile Market and Fixed Market (report separately)</t>
  </si>
  <si>
    <t>1. Interconnect Revenue (excl. national)</t>
  </si>
  <si>
    <t>2. Interconnect Outpayments (excl. national)</t>
  </si>
  <si>
    <t>3. Transit Revenues (excl. national)</t>
  </si>
  <si>
    <t>4. Transit Outpayments (excl. national)</t>
  </si>
  <si>
    <t>OTT Revenue (Bundles)</t>
  </si>
  <si>
    <t>2. Additional Information</t>
  </si>
  <si>
    <t>Licensee / Company Name</t>
  </si>
  <si>
    <t>Unique subscribers - mobile Internet</t>
  </si>
  <si>
    <t>Fixed subscribers (business)</t>
  </si>
  <si>
    <t>Voice line subscribers</t>
  </si>
  <si>
    <t>ADSL subscribers</t>
  </si>
  <si>
    <t>Fixed subscribers (residential)</t>
  </si>
  <si>
    <t>On-net calls (mobile-mobile)</t>
  </si>
  <si>
    <t>Off-net national calls (mobile-mobile)</t>
  </si>
  <si>
    <t>On-net calls (fixed-fixed)</t>
  </si>
  <si>
    <t>Off-net national calls (fixed-mobile)</t>
  </si>
  <si>
    <t>Other (please specify)</t>
  </si>
  <si>
    <t>(Please specify)</t>
  </si>
  <si>
    <t>Refers to the total costs for termination of voice traffic on other licensees’ networks.</t>
  </si>
  <si>
    <t>Refers to calls made by the licensee’s subscribers to the same network.</t>
  </si>
  <si>
    <t>Revenue generated from any other products and services related to the offering of Mobile and Fixed services as defined.</t>
  </si>
  <si>
    <t xml:space="preserve">Subscriber </t>
  </si>
  <si>
    <t>Refers to an active subscriber, which means a subscriber who has made or received a call, sent an SMS or generated revenue for the licensee in any other manner at least once in the last 3 months.</t>
  </si>
  <si>
    <t xml:space="preserve">Transit </t>
  </si>
  <si>
    <t>Interconnection outpayments</t>
  </si>
  <si>
    <t>Refers to voice calls made by the licensee’s mobile or fixed subscribers to other networks within RSA.</t>
  </si>
  <si>
    <t>Traffic originating on an electronic communications services network that is delivered to another licensee for termination on the network of a third licensee.</t>
  </si>
  <si>
    <t>International roaming</t>
  </si>
  <si>
    <t>International (inbound)</t>
  </si>
  <si>
    <t>International (outbound)</t>
  </si>
  <si>
    <t>Refers to communication originating in the Republic of South Africa and terminating outside of RSA.</t>
  </si>
  <si>
    <t>Refers to communication originating outside of the Republic of South Africa and terminating in RSA.</t>
  </si>
  <si>
    <t>On 6 October 2017 (GG 41167), the Authority amended the wholesale voice call termination market definitions by excluding internationally originated voice traffic terminating on a mobile and /or fixed location within the Republic of South Africa. Explain the impact of this amendment on your own business. Please elaborate and motivate your response by providing reasons and any supporting evidence or data where possible.</t>
  </si>
  <si>
    <t>Refers to voice, SMS and video services provided by non-licensees. This includes WhatsApp, Telegram, Skype, etc.</t>
  </si>
  <si>
    <t>Off-net</t>
  </si>
  <si>
    <t>On-net</t>
  </si>
  <si>
    <r>
      <t>Licensee to provide annual</t>
    </r>
    <r>
      <rPr>
        <b/>
        <i/>
        <sz val="11"/>
        <color indexed="8"/>
        <rFont val="Arial"/>
        <family val="2"/>
      </rPr>
      <t xml:space="preserve"> </t>
    </r>
    <r>
      <rPr>
        <i/>
        <sz val="11"/>
        <color indexed="8"/>
        <rFont val="Arial"/>
        <family val="2"/>
      </rPr>
      <t>figures for all responses according to financial year</t>
    </r>
  </si>
  <si>
    <t>Over-the-top service</t>
  </si>
  <si>
    <t>Post-paid (incl. hybrid or top-up)</t>
  </si>
  <si>
    <t>2017 -2023</t>
  </si>
  <si>
    <t xml:space="preserve">Service Volumes (Actuals &amp; Forecasts) </t>
  </si>
  <si>
    <t>Subscriber Figures (Actuals &amp; Forecasts)</t>
  </si>
  <si>
    <t>Retail Revenues (Actuals &amp; Forecasts)</t>
  </si>
  <si>
    <t>Monthly Subscription fee</t>
  </si>
  <si>
    <t>Names of OTT service (if possible)</t>
  </si>
  <si>
    <t>OVER-THE-TOP SERVICES</t>
  </si>
  <si>
    <t xml:space="preserve">OTT Traffic </t>
  </si>
  <si>
    <t>OTT Revenue (Out-of-bundle)</t>
  </si>
  <si>
    <t>Please provide any other relevant information that will assist the Authority in carrying out this study.</t>
  </si>
  <si>
    <t>National roaming (voice)</t>
  </si>
  <si>
    <t>National roaming (SMS)</t>
  </si>
  <si>
    <t>National roaming (data)</t>
  </si>
  <si>
    <t>Fixed-wireless</t>
  </si>
  <si>
    <t>Fixed-wireless data</t>
  </si>
  <si>
    <t>Off-net national calls (mobile-fixed and other)</t>
  </si>
  <si>
    <t>Off-net national calls (fixed-fixed and other)</t>
  </si>
  <si>
    <t>OTT Bundles</t>
  </si>
  <si>
    <t>Please provide recent internal study on the impact or expected impact of OTTs on your business. Please include any underlying data.</t>
  </si>
  <si>
    <t>ISDN subscribers</t>
  </si>
  <si>
    <t>Fixed service</t>
  </si>
  <si>
    <t>*MVNOs and or reseller subscribers should be reported separately</t>
  </si>
  <si>
    <t>*MVNOs and or reseller service volumes should be reported separately</t>
  </si>
  <si>
    <t>*MVNOs and or reseller revenues should be reported separately</t>
  </si>
  <si>
    <t>2021 WHOLESALE CALL TERMINATION MARKET REVIEW QUESTIONNAIRE</t>
  </si>
  <si>
    <t>Email address</t>
  </si>
  <si>
    <t>Estimated or actual number of OTT subscribers</t>
  </si>
  <si>
    <t>In your view, what are the main current and future trends and developments affecting covergence of fixed and mobile technologies in respect of voice service? Please elaborate and provide examples.</t>
  </si>
  <si>
    <t>Mobile service</t>
  </si>
  <si>
    <t>Other retail revenue</t>
  </si>
  <si>
    <t>Refers to any wireless service provided in a fixed location.</t>
  </si>
  <si>
    <t>Similar to national roaming, but the visited network and home network are in different countries.</t>
  </si>
  <si>
    <t>Hybrid or Top-up</t>
  </si>
  <si>
    <t>Post-paid</t>
  </si>
  <si>
    <t>Refers to any wired service, other than a mobile service, provided by or through an electronic communications service licensee.</t>
  </si>
  <si>
    <t>Refers to any wireless service provided by or through an electronic communications service licensee.</t>
  </si>
  <si>
    <t>Refers to a service in which a subscriber pays in advance for the allocation of voice minutes, SMS and data in fixed amounts.</t>
  </si>
  <si>
    <t>Refers to a  service  in which  an  end-user  pays  monthly  subscription and usage charges at the end of each month for the  allocation  of  voice  minutes,  SMS  and  data services.</t>
  </si>
  <si>
    <r>
      <t>1. Mobile Market Figures</t>
    </r>
    <r>
      <rPr>
        <b/>
        <i/>
        <sz val="12"/>
        <color theme="1"/>
        <rFont val="Arial"/>
        <family val="2"/>
      </rPr>
      <t>*</t>
    </r>
  </si>
  <si>
    <r>
      <t>2. Fixed Market Figures</t>
    </r>
    <r>
      <rPr>
        <b/>
        <i/>
        <sz val="12"/>
        <color theme="1"/>
        <rFont val="Arial"/>
        <family val="2"/>
      </rPr>
      <t>*</t>
    </r>
  </si>
  <si>
    <t>1. Mobile Market Figures*</t>
  </si>
  <si>
    <t>2. Fixed Market Figures*</t>
  </si>
  <si>
    <t>Name of originating operator</t>
  </si>
  <si>
    <t>Name of terminating operator</t>
  </si>
  <si>
    <t>Name of operator</t>
  </si>
  <si>
    <t xml:space="preserve">Name of Operator </t>
  </si>
  <si>
    <t>source: ITU, ICASA's State of ICT reports and End-User and Subscriber Services Charter Regulations (2018)</t>
  </si>
  <si>
    <t>1. Subscribers, Traffic and Revenue (please provide the split in terms of managed and unmanaged OTTs, if possible)</t>
  </si>
  <si>
    <t>Refers to the combination of prepaid and post-paid.</t>
  </si>
  <si>
    <t>Notes, with references, if applicable:</t>
  </si>
  <si>
    <t>Allows a mobile subscriber of a licensee (home network) to make and receive voice calls, send and receive SMSs, MMS and data, or access other services, when outside the geographical coverage area of their home network, by means of using a visited network. The home network and the visited network are the same country.</t>
  </si>
  <si>
    <t>In your view, what are the competitive constraints posed by  OTT services? Are these services sufficiently close substitutes for traditional telecommunication services (i.e. voice, SMS, etc.)?  Please elaborate and motivate your response by providing reasons and any supporting evidence or data where possible.</t>
  </si>
  <si>
    <t>2.1</t>
  </si>
  <si>
    <t>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8">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 #,##0.00\ _€_-;\-* #,##0.00\ _€_-;_-* &quot;-&quot;??\ _€_-;_-@_-"/>
    <numFmt numFmtId="166" formatCode="0.0000"/>
    <numFmt numFmtId="167" formatCode="0.0%"/>
    <numFmt numFmtId="168" formatCode="0.000000"/>
    <numFmt numFmtId="169" formatCode="0.0"/>
    <numFmt numFmtId="170" formatCode="[$THB]\ #,##0.00_);\([$THB]\ #,##0.00\)"/>
    <numFmt numFmtId="171" formatCode="#,##0.0_);\(#,##0.0\)"/>
    <numFmt numFmtId="172" formatCode="&quot;$&quot;_(#,##0.00_);&quot;$&quot;\(#,##0.00\)"/>
    <numFmt numFmtId="173" formatCode="#,##0.00_ ;[Red]\-#,##0.00;\-"/>
    <numFmt numFmtId="174" formatCode="#,##0.0_)\x;\(#,##0.0\)\x"/>
    <numFmt numFmtId="175" formatCode="#,##0.0_)_x;\(#,##0.0\)_x"/>
    <numFmt numFmtId="176" formatCode="0.0_)\%;\(0.0\)\%"/>
    <numFmt numFmtId="177" formatCode="#,##0.0_)_%;\(#,##0.0\)_%"/>
    <numFmt numFmtId="178" formatCode="\£\ #,##0_);[Red]\(\£\ #,##0\)"/>
    <numFmt numFmtId="179" formatCode="\¥\ #,##0_);[Red]\(\¥\ #,##0\)"/>
    <numFmt numFmtId="180" formatCode="\£#,##0_);\(\£#,##0\)"/>
    <numFmt numFmtId="181" formatCode="\•\ \ @"/>
    <numFmt numFmtId="182" formatCode="#,##0.0_ ;[Red]\(#,##0.0\)\ "/>
    <numFmt numFmtId="183" formatCode="_(* #,##0.0_);_(* \(#,##0.00\);_(* &quot;-&quot;??_);_(@_)"/>
    <numFmt numFmtId="184" formatCode="General_)"/>
    <numFmt numFmtId="185" formatCode="0.000"/>
    <numFmt numFmtId="186" formatCode="&quot;fl&quot;#,##0_);\(&quot;fl&quot;#,##0\)"/>
    <numFmt numFmtId="187" formatCode="&quot;fl&quot;#,##0_);[Red]\(&quot;fl&quot;#,##0\)"/>
    <numFmt numFmtId="188" formatCode="&quot;fl&quot;#,##0.00_);\(&quot;fl&quot;#,##0.00\)"/>
    <numFmt numFmtId="189" formatCode="0.0\x"/>
    <numFmt numFmtId="190" formatCode="_-* #,##0.000_-;\-* #,##0.000_-;_-* &quot;-&quot;???_-;_-@_-"/>
    <numFmt numFmtId="191" formatCode="_(* #,##0.000000_);_(* \(#,##0.000000\);_(* &quot;-&quot;??_);_(@_)"/>
    <numFmt numFmtId="192" formatCode="_-* #,##0.00\ _D_M_-;\-* #,##0.00\ _D_M_-;_-* &quot;-&quot;??\ _D_M_-;_-@_-"/>
    <numFmt numFmtId="193" formatCode="0.000000000"/>
    <numFmt numFmtId="194" formatCode="0.0_)"/>
    <numFmt numFmtId="195" formatCode="_(* #,##0.0_);_(* \(#,##0.0\);_(* &quot;-&quot;_);_(@_)"/>
    <numFmt numFmtId="196" formatCode="_(* #,##0.00000_);_(* \(#,##0.00000\);_(* &quot;-&quot;??_);_(@_)"/>
    <numFmt numFmtId="197" formatCode="0.00000000000"/>
    <numFmt numFmtId="198" formatCode="0.0\ \x"/>
    <numFmt numFmtId="199" formatCode="_-* #,##0.00\ &quot;ден.&quot;_-;\-* #,##0.00\ &quot;ден.&quot;_-;_-* &quot;-&quot;??\ &quot;ден.&quot;_-;_-@_-"/>
    <numFmt numFmtId="200" formatCode="0.0000000"/>
    <numFmt numFmtId="201" formatCode="\ \ _•\–\ \ \ \ @"/>
    <numFmt numFmtId="202" formatCode="dd\ mmm\ yy"/>
    <numFmt numFmtId="203" formatCode="&quot;$&quot;#,##0.0_);\(&quot;$&quot;#,##0.0\)"/>
    <numFmt numFmtId="204" formatCode="0.0000000000"/>
    <numFmt numFmtId="205" formatCode="_-* #,##0.00\ [$€]_-;\-* #,##0.00\ [$€]_-;_-* &quot;-&quot;??\ [$€]_-;_-@_-"/>
    <numFmt numFmtId="206" formatCode="_-* #,##0\ _F_t_-;\-* #,##0\ _F_t_-;_-* &quot;-&quot;\ _F_t_-;_-@_-"/>
    <numFmt numFmtId="207" formatCode="_-* #,##0.00\ _F_t_-;\-* #,##0.00\ _F_t_-;_-* &quot;-&quot;??\ _F_t_-;_-@_-"/>
    <numFmt numFmtId="208" formatCode="_(* #,##0.0_);_(* \(#,##0.0\);_(* &quot;-&quot;?_);_(@_)"/>
    <numFmt numFmtId="209" formatCode="#,##0.0%_);\(#,##0.0%\)"/>
    <numFmt numFmtId="210" formatCode="#,##0.0##;[Red]\-#,##0.0##"/>
    <numFmt numFmtId="211" formatCode="0.00_)"/>
    <numFmt numFmtId="212" formatCode="[Red]&quot;Too long&quot;;[Red]&quot;Mandatory field&quot;;&quot;OK&quot;"/>
    <numFmt numFmtId="213" formatCode="_-* #,##0.00\ _F_-;\-* #,##0.00\ _F_-;_-* &quot;-&quot;??\ _F_-;_-@_-"/>
    <numFmt numFmtId="214" formatCode="#,##0\ &quot;F&quot;;[Red]\-#,##0\ &quot;F&quot;"/>
    <numFmt numFmtId="215" formatCode="#,##0.00\ &quot;F&quot;;[Red]\-#,##0.00\ &quot;F&quot;"/>
    <numFmt numFmtId="216" formatCode="_(* #,##0.0000000_);_(* \(#,##0.0000000\);_(* &quot;-&quot;??_);_(@_)"/>
    <numFmt numFmtId="217" formatCode="0%;\(0%\)"/>
    <numFmt numFmtId="218" formatCode="#,##0.0\ \ ;[Red]\(#,##0.0\)"/>
    <numFmt numFmtId="219" formatCode="&quot;$&quot;\ #,##0_);&quot;$&quot;\ \(#,##0\);&quot;$&quot;\ &quot;-&quot;_);@_)"/>
    <numFmt numFmtId="220" formatCode="mmmm\.\ d\,\ yyyy\ \a\t\ h:mm"/>
    <numFmt numFmtId="221" formatCode="&quot;(&quot;0.0\ &quot;yrs)&quot;"/>
    <numFmt numFmtId="222" formatCode="0.00\ \x"/>
    <numFmt numFmtId="223" formatCode="0.00000000"/>
    <numFmt numFmtId="224" formatCode="0.0_x"/>
    <numFmt numFmtId="225" formatCode="_-* #,##0\ &quot;Ft&quot;_-;\-* #,##0\ &quot;Ft&quot;_-;_-* &quot;-&quot;\ &quot;Ft&quot;_-;_-@_-"/>
    <numFmt numFmtId="226" formatCode="_-* #,##0.00\ &quot;Ft&quot;_-;\-* #,##0.00\ &quot;Ft&quot;_-;_-* &quot;-&quot;??\ &quot;Ft&quot;_-;_-@_-"/>
    <numFmt numFmtId="227" formatCode="#,##0.0%_);\(#,##0.0%\);&quot;-&quot;_);&quot;-&quot;_)"/>
    <numFmt numFmtId="228" formatCode="#,##0.00000_);\(#,##0.00000\)"/>
    <numFmt numFmtId="229" formatCode="0%;[Red]\-0%"/>
    <numFmt numFmtId="230" formatCode="##\ &quot;Years&quot;"/>
    <numFmt numFmtId="231" formatCode="#,##0.0"/>
    <numFmt numFmtId="232" formatCode="&quot;LIBOR + &quot;0.00%"/>
    <numFmt numFmtId="233" formatCode="0.00%;[Red]\-0.00%"/>
    <numFmt numFmtId="234" formatCode="#,###"/>
    <numFmt numFmtId="235" formatCode="&quot;fl&quot;#,##0.00_);[Red]\(&quot;fl&quot;#,##0.00\)"/>
    <numFmt numFmtId="236" formatCode="_(&quot;fl&quot;* #,##0_);_(&quot;fl&quot;* \(#,##0\);_(&quot;fl&quot;* &quot;-&quot;_);_(@_)"/>
    <numFmt numFmtId="237" formatCode="#,##0,\ ;[Red]\(#,##0,\);\-"/>
    <numFmt numFmtId="238" formatCode="_(&quot;$&quot;* #,##0_);_(&quot;$&quot;* \(#,##0\);_(&quot;$&quot;* &quot;-&quot;??_);_(@_)"/>
    <numFmt numFmtId="239" formatCode="0_)"/>
    <numFmt numFmtId="240" formatCode="\¥#,##0_);\(\¥#,##0\)"/>
    <numFmt numFmtId="241" formatCode="_-&quot;£&quot;* #,##0.00_-;\-&quot;£&quot;* #,##0.00_-;_-&quot;£&quot;* &quot;-&quot;??_-;_-@_-"/>
    <numFmt numFmtId="242" formatCode="_(* #,##0_);_(* \(#,##0\);_(* &quot;-&quot;??_);_(@_)"/>
    <numFmt numFmtId="243" formatCode="_-* #,##0\ _D_M_-;\-* #,##0\ _D_M_-;_-* &quot;-&quot;??\ _D_M_-;_-@_-"/>
    <numFmt numFmtId="244" formatCode="#,##0;\(#,##0\)"/>
    <numFmt numFmtId="245" formatCode="0.0_)\%;\(0.0\)\%;0.0_)\%;@_)_%"/>
    <numFmt numFmtId="246" formatCode="0.0_)%;\(0.0&quot;)%&quot;;0.0_)%;@_)_%"/>
    <numFmt numFmtId="247" formatCode="#,##0.0_)_%;\(#,##0.0\)_%;0.0_)_%;@_)_%"/>
    <numFmt numFmtId="248" formatCode="#,##0.0_);\(#,##0.0\);#,##0.0_);@_)"/>
    <numFmt numFmtId="249" formatCode="&quot;$&quot;_(#,##0.00_);&quot;$&quot;\(#,##0.00\);&quot;$&quot;_(0.00_);@_)"/>
    <numFmt numFmtId="250" formatCode="&quot;£&quot;_(#,##0.00_);&quot;£&quot;\(#,##0.00\);&quot;£&quot;_(0.00_);@_)"/>
    <numFmt numFmtId="251" formatCode="\£_(#,##0.00_);&quot;£(&quot;#,##0.00\);\£_(0.00_);@_)"/>
    <numFmt numFmtId="252" formatCode="#,##0.00_);\(#,##0.00\);0.00_);@_)"/>
    <numFmt numFmtId="253" formatCode="#,##0\ \ "/>
    <numFmt numFmtId="254" formatCode="[&gt;=0]&quot;OK ...     &quot;;[Red]General;&quot;???&quot;;[Red]General"/>
    <numFmt numFmtId="255" formatCode="#,##0_ ;[Red]\-#,##0;\-"/>
    <numFmt numFmtId="256" formatCode="\€_(#,##0.00_);\€\(#,##0.00\);\€_(0.00_);@_)"/>
    <numFmt numFmtId="257" formatCode="\€_(#,##0.00_);&quot;€(&quot;#,##0.00\);\€_(0.00_);@_)"/>
    <numFmt numFmtId="258" formatCode="#,##0_)\x;\(#,##0&quot;)x&quot;;0_)\x;@_)_x"/>
    <numFmt numFmtId="259" formatCode="#,##0_)\x;\(#,##0\)\x;0_)\x;@_)_x"/>
    <numFmt numFmtId="260" formatCode="#,##0_)_x;\(#,##0\)_x;0_)_x;@_)_x"/>
    <numFmt numFmtId="261" formatCode="_ * #,##0_ ;_ * \(#,##0\)_ ;_ * &quot;-&quot;??_ ;_ @_ "/>
    <numFmt numFmtId="262" formatCode="0.00;[Red]0.00"/>
    <numFmt numFmtId="263" formatCode="00000000"/>
    <numFmt numFmtId="264" formatCode="&quot;$&quot;#,##0.000_);\(&quot;$&quot;#,##0.000\)"/>
    <numFmt numFmtId="265" formatCode="#\ ###\ ###\ ##0.00_);\(#\ ###\ ###\ ##0.00\);\-_)"/>
    <numFmt numFmtId="266" formatCode="#\ ###\ ###\ ##0_);\(#\ ###\ ###\ ##0\);\-_)"/>
    <numFmt numFmtId="267" formatCode="#,##0,;\-#,##0,"/>
    <numFmt numFmtId="268" formatCode="mm/dd/yy_)"/>
    <numFmt numFmtId="269" formatCode="_ * #,##0_ ;\ \(#,##0\)_ ;_ * &quot;-&quot;_ ;_ @_ "/>
    <numFmt numFmtId="270" formatCode="#,##0.0_);[Red]\(#,##0.0\)"/>
    <numFmt numFmtId="271" formatCode="_-* #,##0\ _S_k_-;\-* #,##0\ _S_k_-;_-* &quot;-&quot;\ _S_k_-;_-@_-"/>
    <numFmt numFmtId="272" formatCode="_-* #,##0.00\ _S_k_-;\-* #,##0.00\ _S_k_-;_-* &quot;-&quot;??\ _S_k_-;_-@_-"/>
    <numFmt numFmtId="273" formatCode="#,##0.00_);[Red]\-#,##0.00_);0.00_);@_)"/>
    <numFmt numFmtId="274" formatCode="#,##0;\(#,##0\);&quot;-&quot;"/>
    <numFmt numFmtId="275" formatCode="_-* #,##0\ _P_t_s_-;\-* #,##0\ _P_t_s_-;_-* &quot;-&quot;\ _P_t_s_-;_-@_-"/>
    <numFmt numFmtId="276" formatCode="#,##0.000_);[Red]\(#,##0.000\)"/>
    <numFmt numFmtId="277" formatCode="0.0000000000000"/>
    <numFmt numFmtId="278" formatCode="#,##0.0_);[Red]\(#,##0.0\);\-_)"/>
    <numFmt numFmtId="279" formatCode="&quot;L.&quot;\ #,##0;[Red]\-&quot;L.&quot;\ #,##0"/>
    <numFmt numFmtId="280" formatCode="&quot;£&quot;#,##0;[Red]\-&quot;£&quot;#,##0"/>
    <numFmt numFmtId="281" formatCode="&quot;L.&quot;\ #,##0.00;[Red]\-&quot;L.&quot;\ #,##0.00"/>
    <numFmt numFmtId="282" formatCode="#,##0.000000000_);\(#,##0.000000000\)"/>
    <numFmt numFmtId="283" formatCode="* _(#,##0.00_);[Red]* \(#,##0.00\);* _(&quot;-&quot;?_);@_)"/>
    <numFmt numFmtId="284" formatCode="&quot;$&quot;#,##0.0_);[Red]\(&quot;$&quot;#,##0.0\)"/>
    <numFmt numFmtId="285" formatCode="&quot;$&quot;#,##0.000_);[Red]\(&quot;$&quot;#,##0.000\)"/>
    <numFmt numFmtId="286" formatCode="\$\ * _(#,##0_);[Red]\$\ * \(#,##0\);\$\ * _(&quot;-&quot;?_);@_)"/>
    <numFmt numFmtId="287" formatCode="\$\ * _(#,##0.00_);[Red]\$\ * \(#,##0.00\);\$\ * _(&quot;-&quot;?_);@_)"/>
    <numFmt numFmtId="288" formatCode="[$EUR]\ * _(#,##0_);[Red][$EUR]\ * \(#,##0\);[$EUR]\ * _(&quot;-&quot;?_);@_)"/>
    <numFmt numFmtId="289" formatCode="[$EUR]\ * _(#,##0.00_);[Red][$EUR]\ * \(#,##0.00\);[$EUR]\ * _(&quot;-&quot;?_);@_)"/>
    <numFmt numFmtId="290" formatCode="\€\ * _(#,##0_);[Red]\€\ * \(#,##0\);\€\ * _(&quot;-&quot;?_);@_)"/>
    <numFmt numFmtId="291" formatCode="\€\ * _(#,##0.00_);[Red]\€\ * \(#,##0.00\);\€\ * _(&quot;-&quot;?_);@_)"/>
    <numFmt numFmtId="292" formatCode="[$GBP]\ * _(#,##0_);[Red][$GBP]\ * \(#,##0\);[$GBP]\ * _(&quot;-&quot;?_);@_)"/>
    <numFmt numFmtId="293" formatCode="[$GBP]\ * _(#,##0.00_);[Red][$GBP]\ * \(#,##0.00\);[$GBP]\ * _(&quot;-&quot;?_);@_)"/>
    <numFmt numFmtId="294" formatCode="\£\ * _(#,##0_);[Red]\£\ * \(#,##0\);\£\ * _(&quot;-&quot;?_);@_)"/>
    <numFmt numFmtId="295" formatCode="\£\ * _(#,##0.00_);[Red]\£\ * \(#,##0.00\);\£\ * _(&quot;-&quot;?_);@_)"/>
    <numFmt numFmtId="296" formatCode="[$USD]\ * _(#,##0_);[Red][$USD]\ * \(#,##0\);[$USD]\ * _(&quot;-&quot;?_);@_)"/>
    <numFmt numFmtId="297" formatCode="[$USD]\ * _(#,##0.00_);[Red][$USD]\ * \(#,##0.00\);[$USD]\ * _(&quot;-&quot;?_);@_)"/>
    <numFmt numFmtId="298" formatCode="&quot;$&quot;#,##0\ ;\(&quot;$&quot;#,##0\)"/>
    <numFmt numFmtId="299" formatCode="#,##0.0_);\(#,##0.0\);\-"/>
    <numFmt numFmtId="300" formatCode="0000"/>
    <numFmt numFmtId="301" formatCode="mmm\ yy_)"/>
    <numFmt numFmtId="302" formatCode="yyyy_)"/>
    <numFmt numFmtId="303" formatCode="00\-00"/>
    <numFmt numFmtId="304" formatCode="m"/>
    <numFmt numFmtId="305" formatCode="ddd* yyyy\-mm\-dd"/>
    <numFmt numFmtId="306" formatCode="&quot;£&quot;#,##0;\-&quot;£&quot;#,##0"/>
    <numFmt numFmtId="307" formatCode="#,##0.000,_);[Red]\(#,##0.000,\);"/>
    <numFmt numFmtId="308" formatCode="0%;[Red]\(0%\);"/>
    <numFmt numFmtId="309" formatCode="0.0%;\(0.0%\);_ * &quot;-&quot;??_ "/>
    <numFmt numFmtId="310" formatCode="_ * #,##0_)_z_l_ ;_ * \(#,##0\)_z_l_ ;_ * &quot;-&quot;_)_z_l_ ;_ @_ "/>
    <numFmt numFmtId="311" formatCode="_ * #,##0.00_)_z_l_ ;_ * \(#,##0.00\)_z_l_ ;_ * &quot;-&quot;??_)_z_l_ ;_ @_ "/>
    <numFmt numFmtId="312" formatCode="0.00000"/>
    <numFmt numFmtId="313" formatCode=";;;"/>
    <numFmt numFmtId="314" formatCode="#,##0.0_);[Red]\-#,##0.0_)"/>
    <numFmt numFmtId="315" formatCode="#,##0.00000;[Red]\(#,##0.00000\)"/>
    <numFmt numFmtId="316" formatCode="#,##0.0000;[Red]\(#,##0.0000\)"/>
    <numFmt numFmtId="317" formatCode="#,##0.00;\(#,##0.00\)"/>
    <numFmt numFmtId="318" formatCode="#,##0_);[Red]\-#,##0_);0_);@_)"/>
    <numFmt numFmtId="319" formatCode="#,##0.0,_);[Red]\(#,##0.0,\);0"/>
    <numFmt numFmtId="320" formatCode="&quot;$&quot;#,##0\ \ \ ;\(&quot;$&quot;#,##0\)\ \ "/>
    <numFmt numFmtId="321" formatCode="#,##0\ \ \ ;\(#,##0\)\ \ "/>
    <numFmt numFmtId="322" formatCode="#,##0;[Red]#,##0&quot;-&quot;"/>
    <numFmt numFmtId="323" formatCode="#,##0.00;[Red]#,##0.00&quot;-&quot;"/>
    <numFmt numFmtId="324" formatCode="###\ ####\ ###"/>
    <numFmt numFmtId="325" formatCode="[=0]#;#,##0.0"/>
    <numFmt numFmtId="326" formatCode="_-* #,##0.00\ &quot;Sk&quot;_-;\-* #,##0.00\ &quot;Sk&quot;_-;_-* &quot;-&quot;??\ &quot;Sk&quot;_-;_-@_-"/>
    <numFmt numFmtId="327" formatCode="#,##0.0_);[Red]\(#,##0.0\);"/>
    <numFmt numFmtId="328" formatCode="0.000%"/>
    <numFmt numFmtId="329" formatCode="_(&quot;$&quot;* #,##0.0_);_(&quot;$&quot;* \(#,##0.0\);_(&quot;$&quot;* &quot;-&quot;??_);_(@_)"/>
    <numFmt numFmtId="330" formatCode="#,##0%_);\(#,##0%\)"/>
    <numFmt numFmtId="331" formatCode="d\.m\.yy"/>
    <numFmt numFmtId="332" formatCode="d\.mmm\.yy"/>
    <numFmt numFmtId="333" formatCode="0.0_ &quot;  &quot;"/>
    <numFmt numFmtId="334" formatCode="#,##0.0\ \P;[Red]\-#,##0.0\ \P"/>
    <numFmt numFmtId="335" formatCode="#,##0.0000000;[Red]\(#,##0.0000000\)"/>
    <numFmt numFmtId="336" formatCode="#,##0.00_ ;[Red]\-#,##0.00\ "/>
    <numFmt numFmtId="337" formatCode="#,##0.00\ \ ;[Red]\(#,##0.00\)"/>
    <numFmt numFmtId="338" formatCode="#,##0_);[Red]\(#,##0\);0_)"/>
    <numFmt numFmtId="339" formatCode="#,##0.0_);[Red]\(#,##0.0\);0.0"/>
    <numFmt numFmtId="340" formatCode="#,##0.00_);[Red]\(#,##0.00\);0.00"/>
    <numFmt numFmtId="341" formatCode="#,##0.000_);[Red]\(#,##0.000\);"/>
    <numFmt numFmtId="342" formatCode="_-* #,##0\ _€_-;\-* #,##0\ _€_-;_-* &quot;-&quot;??\ _€_-;_-@_-"/>
    <numFmt numFmtId="343" formatCode="&quot;R&quot;\ #,##0.00"/>
  </numFmts>
  <fonts count="338">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0"/>
      <name val="Arial"/>
      <family val="2"/>
    </font>
    <font>
      <b/>
      <sz val="10"/>
      <name val="Arial"/>
      <family val="2"/>
    </font>
    <font>
      <u/>
      <sz val="9"/>
      <color indexed="12"/>
      <name val="Arial"/>
      <family val="2"/>
    </font>
    <font>
      <b/>
      <sz val="10"/>
      <color theme="1"/>
      <name val="Arial"/>
      <family val="2"/>
    </font>
    <font>
      <sz val="9"/>
      <name val="Arial"/>
      <family val="2"/>
    </font>
    <font>
      <sz val="10"/>
      <color indexed="8"/>
      <name val="Arial"/>
      <family val="2"/>
    </font>
    <font>
      <u/>
      <sz val="8.5"/>
      <color indexed="12"/>
      <name val="Arial"/>
      <family val="2"/>
    </font>
    <font>
      <sz val="10"/>
      <color indexed="12"/>
      <name val="Arial"/>
      <family val="2"/>
    </font>
    <font>
      <b/>
      <sz val="10"/>
      <color indexed="8"/>
      <name val="Arial"/>
      <family val="2"/>
    </font>
    <font>
      <sz val="12"/>
      <name val="Times New Roman"/>
      <family val="1"/>
    </font>
    <font>
      <sz val="10"/>
      <name val="Helvetica"/>
      <family val="2"/>
    </font>
    <font>
      <sz val="12"/>
      <name val="DTMLetterRegular"/>
    </font>
    <font>
      <sz val="10"/>
      <name val="Arial"/>
      <family val="2"/>
      <charset val="204"/>
    </font>
    <font>
      <sz val="12"/>
      <name val="Arial"/>
      <family val="2"/>
    </font>
    <font>
      <sz val="10"/>
      <name val="Helv"/>
      <charset val="238"/>
    </font>
    <font>
      <sz val="11"/>
      <name val="Arial"/>
      <family val="2"/>
    </font>
    <font>
      <sz val="10"/>
      <name val="Helv"/>
    </font>
    <font>
      <sz val="10"/>
      <name val="Helv"/>
      <charset val="204"/>
    </font>
    <font>
      <i/>
      <sz val="10"/>
      <name val="Arial"/>
      <family val="2"/>
    </font>
    <font>
      <b/>
      <i/>
      <sz val="10"/>
      <name val="Arial"/>
      <family val="2"/>
    </font>
    <font>
      <b/>
      <i/>
      <sz val="9"/>
      <name val="Arial"/>
      <family val="2"/>
    </font>
    <font>
      <b/>
      <sz val="9"/>
      <name val="Arial"/>
      <family val="2"/>
    </font>
    <font>
      <sz val="8"/>
      <name val="Arial"/>
      <family val="2"/>
    </font>
    <font>
      <sz val="10"/>
      <name val="Helv"/>
      <family val="2"/>
    </font>
    <font>
      <sz val="12"/>
      <name val="DTMLetterRegular"/>
      <family val="2"/>
    </font>
    <font>
      <sz val="10"/>
      <name val="Times New Roman"/>
      <family val="1"/>
    </font>
    <font>
      <i/>
      <sz val="10"/>
      <name val="Times New Roman"/>
      <family val="1"/>
    </font>
    <font>
      <sz val="11"/>
      <color theme="1"/>
      <name val="Calibri"/>
      <family val="2"/>
      <charset val="204"/>
      <scheme val="minor"/>
    </font>
    <font>
      <b/>
      <sz val="10"/>
      <color indexed="17"/>
      <name val="Arial"/>
      <family val="2"/>
    </font>
    <font>
      <sz val="10"/>
      <color theme="0"/>
      <name val="Arial"/>
      <family val="2"/>
    </font>
    <font>
      <sz val="8"/>
      <color indexed="8"/>
      <name val="Times New Roman"/>
      <family val="1"/>
    </font>
    <font>
      <b/>
      <sz val="10"/>
      <name val="Times New Roman"/>
      <family val="1"/>
    </font>
    <font>
      <b/>
      <sz val="11"/>
      <name val="Arial"/>
      <family val="2"/>
    </font>
    <font>
      <sz val="8"/>
      <name val="Times"/>
      <family val="1"/>
    </font>
    <font>
      <sz val="10"/>
      <color indexed="10"/>
      <name val="Times New Roman"/>
      <family val="1"/>
    </font>
    <font>
      <b/>
      <sz val="11"/>
      <color indexed="12"/>
      <name val="MS Serif"/>
      <family val="1"/>
    </font>
    <font>
      <sz val="11"/>
      <color indexed="12"/>
      <name val="MS Serif"/>
      <family val="1"/>
    </font>
    <font>
      <b/>
      <sz val="10"/>
      <color indexed="9"/>
      <name val="Gill Sans MT"/>
      <family val="2"/>
    </font>
    <font>
      <sz val="10"/>
      <color rgb="FF9C0006"/>
      <name val="Arial"/>
      <family val="2"/>
    </font>
    <font>
      <sz val="10"/>
      <color indexed="8"/>
      <name val="Tms Rmn"/>
    </font>
    <font>
      <sz val="9"/>
      <color indexed="12"/>
      <name val="Tms Rmn"/>
    </font>
    <font>
      <sz val="10"/>
      <color indexed="12"/>
      <name val="Times New Roman"/>
      <family val="1"/>
    </font>
    <font>
      <b/>
      <sz val="12"/>
      <name val="Times New Roman"/>
      <family val="1"/>
    </font>
    <font>
      <b/>
      <sz val="10"/>
      <name val="MS Sans Serif"/>
      <family val="2"/>
    </font>
    <font>
      <u val="singleAccounting"/>
      <sz val="10"/>
      <name val="Arial"/>
      <family val="2"/>
    </font>
    <font>
      <sz val="10"/>
      <name val="Geneva"/>
      <family val="2"/>
    </font>
    <font>
      <b/>
      <sz val="10"/>
      <color indexed="8"/>
      <name val="Times New Roman"/>
      <family val="1"/>
    </font>
    <font>
      <sz val="9"/>
      <name val="Times New Roman"/>
      <family val="1"/>
      <charset val="238"/>
    </font>
    <font>
      <b/>
      <sz val="12"/>
      <color indexed="9"/>
      <name val="Arial"/>
      <family val="2"/>
    </font>
    <font>
      <sz val="10"/>
      <color indexed="16"/>
      <name val="MS Sans Serif"/>
      <family val="2"/>
    </font>
    <font>
      <b/>
      <sz val="10"/>
      <color indexed="52"/>
      <name val="Arial"/>
      <family val="2"/>
    </font>
    <font>
      <b/>
      <sz val="10"/>
      <color rgb="FFFA7D00"/>
      <name val="Arial"/>
      <family val="2"/>
    </font>
    <font>
      <b/>
      <u/>
      <sz val="8"/>
      <name val="Times New Roman"/>
      <family val="1"/>
    </font>
    <font>
      <b/>
      <sz val="10"/>
      <color theme="0"/>
      <name val="Arial"/>
      <family val="2"/>
    </font>
    <font>
      <strike/>
      <sz val="10"/>
      <name val="Times New Roman"/>
      <family val="1"/>
    </font>
    <font>
      <sz val="11"/>
      <color indexed="8"/>
      <name val="Calibri"/>
      <family val="2"/>
    </font>
    <font>
      <sz val="10"/>
      <name val="TimesNewRomanPS"/>
    </font>
    <font>
      <sz val="8"/>
      <name val="Times New Roman"/>
      <family val="1"/>
    </font>
    <font>
      <sz val="12"/>
      <name val="S Patkou"/>
    </font>
    <font>
      <sz val="11"/>
      <color indexed="12"/>
      <name val="Book Antiqua"/>
      <family val="1"/>
    </font>
    <font>
      <sz val="11"/>
      <color indexed="8"/>
      <name val="Tahoma"/>
      <family val="2"/>
      <charset val="204"/>
    </font>
    <font>
      <sz val="10"/>
      <color indexed="8"/>
      <name val="Arial"/>
      <family val="2"/>
      <charset val="238"/>
    </font>
    <font>
      <u/>
      <sz val="8"/>
      <color indexed="12"/>
      <name val="Times New Roman"/>
      <family val="1"/>
    </font>
    <font>
      <sz val="10"/>
      <name val="MS Sans Serif"/>
      <family val="2"/>
    </font>
    <font>
      <sz val="10"/>
      <name val="MS Sans Serif"/>
      <family val="2"/>
      <charset val="204"/>
    </font>
    <font>
      <sz val="8"/>
      <name val="Helv"/>
    </font>
    <font>
      <sz val="8"/>
      <color indexed="12"/>
      <name val="Times New Roman"/>
      <family val="1"/>
    </font>
    <font>
      <u val="doubleAccounting"/>
      <sz val="10"/>
      <name val="Arial"/>
      <family val="2"/>
    </font>
    <font>
      <sz val="10"/>
      <name val="Palatino"/>
      <family val="1"/>
    </font>
    <font>
      <i/>
      <sz val="10"/>
      <color rgb="FF7F7F7F"/>
      <name val="Arial"/>
      <family val="2"/>
    </font>
    <font>
      <sz val="10"/>
      <name val="Arial CE"/>
      <charset val="238"/>
    </font>
    <font>
      <b/>
      <i/>
      <sz val="14"/>
      <name val="Times"/>
      <family val="1"/>
    </font>
    <font>
      <sz val="7"/>
      <name val="Palatino"/>
      <family val="1"/>
    </font>
    <font>
      <sz val="9"/>
      <name val="Tms Rmn"/>
    </font>
    <font>
      <sz val="10"/>
      <color rgb="FF006100"/>
      <name val="Arial"/>
      <family val="2"/>
    </font>
    <font>
      <sz val="6"/>
      <color indexed="16"/>
      <name val="Palatino"/>
      <family val="1"/>
    </font>
    <font>
      <b/>
      <sz val="12"/>
      <name val="Arial"/>
      <family val="2"/>
      <charset val="238"/>
    </font>
    <font>
      <sz val="18"/>
      <name val="MS Sans Serif"/>
      <family val="2"/>
    </font>
    <font>
      <b/>
      <sz val="15"/>
      <color indexed="56"/>
      <name val="Arial"/>
      <family val="2"/>
    </font>
    <font>
      <b/>
      <sz val="15"/>
      <color theme="3"/>
      <name val="Arial"/>
      <family val="2"/>
    </font>
    <font>
      <b/>
      <sz val="13"/>
      <color indexed="56"/>
      <name val="Arial"/>
      <family val="2"/>
    </font>
    <font>
      <b/>
      <sz val="13"/>
      <color theme="3"/>
      <name val="Arial"/>
      <family val="2"/>
    </font>
    <font>
      <b/>
      <sz val="11"/>
      <color indexed="56"/>
      <name val="Arial"/>
      <family val="2"/>
    </font>
    <font>
      <b/>
      <sz val="11"/>
      <color theme="3"/>
      <name val="Arial"/>
      <family val="2"/>
    </font>
    <font>
      <b/>
      <sz val="14"/>
      <name val="Times New Roman"/>
      <family val="1"/>
    </font>
    <font>
      <b/>
      <sz val="9"/>
      <name val="Times New Roman"/>
      <family val="1"/>
    </font>
    <font>
      <b/>
      <u/>
      <sz val="9"/>
      <name val="Times New Roman"/>
      <family val="1"/>
    </font>
    <font>
      <b/>
      <i/>
      <sz val="22"/>
      <name val="Times New Roman"/>
      <family val="1"/>
    </font>
    <font>
      <sz val="10"/>
      <color indexed="9"/>
      <name val="MS Sans Serif"/>
      <family val="2"/>
    </font>
    <font>
      <sz val="11"/>
      <color indexed="8"/>
      <name val="Arial"/>
      <family val="2"/>
    </font>
    <font>
      <b/>
      <sz val="11"/>
      <color indexed="8"/>
      <name val="Arial"/>
      <family val="2"/>
    </font>
    <font>
      <sz val="10"/>
      <color indexed="39"/>
      <name val="Arial"/>
      <family val="2"/>
    </font>
    <font>
      <sz val="8"/>
      <name val="Arial"/>
      <family val="2"/>
      <charset val="238"/>
    </font>
    <font>
      <sz val="10"/>
      <color rgb="FF3F3F76"/>
      <name val="Arial"/>
      <family val="2"/>
    </font>
    <font>
      <sz val="8"/>
      <color indexed="12"/>
      <name val="Arial"/>
      <family val="2"/>
    </font>
    <font>
      <sz val="12"/>
      <color indexed="12"/>
      <name val="Arial"/>
      <family val="2"/>
    </font>
    <font>
      <b/>
      <sz val="10"/>
      <color indexed="9"/>
      <name val="Arial"/>
      <family val="2"/>
    </font>
    <font>
      <b/>
      <sz val="8"/>
      <color indexed="12"/>
      <name val="Times New Roman"/>
      <family val="1"/>
    </font>
    <font>
      <b/>
      <sz val="8"/>
      <color indexed="8"/>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16"/>
      <name val="Times New Roman"/>
      <family val="1"/>
    </font>
    <font>
      <sz val="11"/>
      <color indexed="20"/>
      <name val="Arial"/>
      <family val="2"/>
    </font>
    <font>
      <sz val="10"/>
      <color indexed="52"/>
      <name val="Arial"/>
      <family val="2"/>
    </font>
    <font>
      <sz val="10"/>
      <color rgb="FFFA7D00"/>
      <name val="Arial"/>
      <family val="2"/>
    </font>
    <font>
      <b/>
      <sz val="18"/>
      <name val="Times New Roman"/>
      <family val="1"/>
    </font>
    <font>
      <sz val="8"/>
      <name val="Palatino"/>
      <family val="1"/>
    </font>
    <font>
      <i/>
      <sz val="10"/>
      <color indexed="16"/>
      <name val="Times New Roman"/>
      <family val="1"/>
    </font>
    <font>
      <sz val="10"/>
      <color indexed="60"/>
      <name val="Arial"/>
      <family val="2"/>
    </font>
    <font>
      <sz val="10"/>
      <color rgb="FF9C6500"/>
      <name val="Arial"/>
      <family val="2"/>
    </font>
    <font>
      <sz val="10"/>
      <name val="CG Times (WN)"/>
    </font>
    <font>
      <sz val="7"/>
      <name val="Small Fonts"/>
      <family val="2"/>
    </font>
    <font>
      <sz val="8"/>
      <name val="Arial"/>
      <family val="2"/>
      <charset val="204"/>
    </font>
    <font>
      <sz val="10"/>
      <name val="Arial "/>
    </font>
    <font>
      <b/>
      <sz val="10"/>
      <name val="Helv"/>
      <family val="2"/>
    </font>
    <font>
      <sz val="10"/>
      <name val="H-Times New Roman"/>
      <charset val="238"/>
    </font>
    <font>
      <b/>
      <sz val="10"/>
      <color rgb="FF3F3F3F"/>
      <name val="Arial"/>
      <family val="2"/>
    </font>
    <font>
      <sz val="12"/>
      <name val="Arial MT"/>
      <family val="2"/>
    </font>
    <font>
      <sz val="10"/>
      <color indexed="16"/>
      <name val="Helvetica-Black"/>
    </font>
    <font>
      <sz val="10"/>
      <color indexed="18"/>
      <name val="MS Sans Serif"/>
      <family val="2"/>
    </font>
    <font>
      <sz val="10"/>
      <color indexed="14"/>
      <name val="MS Sans Serif"/>
      <family val="2"/>
    </font>
    <font>
      <sz val="10"/>
      <color indexed="10"/>
      <name val="MS Sans Serif"/>
      <family val="2"/>
    </font>
    <font>
      <sz val="10"/>
      <color indexed="10"/>
      <name val="MS Sans Serif"/>
      <family val="2"/>
      <charset val="222"/>
    </font>
    <font>
      <sz val="10"/>
      <color indexed="8"/>
      <name val="Times New Roman"/>
      <family val="1"/>
    </font>
    <font>
      <sz val="10"/>
      <name val="Tms Rmn"/>
    </font>
    <font>
      <b/>
      <sz val="14"/>
      <name val="Arial"/>
      <family val="2"/>
    </font>
    <font>
      <b/>
      <sz val="11"/>
      <color indexed="12"/>
      <name val="Arial"/>
      <family val="2"/>
    </font>
    <font>
      <b/>
      <sz val="20"/>
      <color indexed="10"/>
      <name val="Arial"/>
      <family val="2"/>
    </font>
    <font>
      <sz val="10"/>
      <name val="Futura UBS Bk"/>
      <family val="2"/>
    </font>
    <font>
      <i/>
      <sz val="8"/>
      <name val="Arial"/>
      <family val="2"/>
    </font>
    <font>
      <b/>
      <sz val="8"/>
      <name val="Arial"/>
      <family val="2"/>
    </font>
    <font>
      <i/>
      <sz val="10"/>
      <color indexed="13"/>
      <name val="MS Sans Serif"/>
      <family val="2"/>
    </font>
    <font>
      <sz val="9"/>
      <color indexed="8"/>
      <name val="Arial"/>
      <family val="2"/>
    </font>
    <font>
      <sz val="10"/>
      <name val="Univers"/>
      <family val="2"/>
    </font>
    <font>
      <b/>
      <sz val="9"/>
      <name val="Palatino"/>
      <family val="1"/>
    </font>
    <font>
      <sz val="9"/>
      <color indexed="21"/>
      <name val="Helvetica-Black"/>
    </font>
    <font>
      <sz val="9"/>
      <color indexed="23"/>
      <name val="Helvetica-Black"/>
    </font>
    <font>
      <b/>
      <sz val="12"/>
      <name val="CG Times"/>
      <family val="1"/>
    </font>
    <font>
      <b/>
      <sz val="18"/>
      <color indexed="56"/>
      <name val="Cambria"/>
      <family val="2"/>
    </font>
    <font>
      <b/>
      <sz val="18"/>
      <color indexed="62"/>
      <name val="Cambria"/>
      <family val="2"/>
      <charset val="204"/>
    </font>
    <font>
      <sz val="10"/>
      <color indexed="9"/>
      <name val="GillSans"/>
      <family val="2"/>
    </font>
    <font>
      <i/>
      <sz val="8"/>
      <name val="Times New Roman"/>
      <family val="1"/>
    </font>
    <font>
      <u/>
      <sz val="8"/>
      <name val="Times New Roman"/>
      <family val="1"/>
    </font>
    <font>
      <b/>
      <sz val="8"/>
      <name val="Times New Roman"/>
      <family val="1"/>
    </font>
    <font>
      <b/>
      <sz val="8"/>
      <name val="Helv"/>
    </font>
    <font>
      <b/>
      <sz val="18"/>
      <name val="Arial"/>
      <family val="2"/>
    </font>
    <font>
      <b/>
      <i/>
      <sz val="24"/>
      <name val="Arial"/>
      <family val="2"/>
    </font>
    <font>
      <i/>
      <sz val="9"/>
      <name val="Arial"/>
      <family val="2"/>
    </font>
    <font>
      <sz val="10"/>
      <color rgb="FFFF0000"/>
      <name val="Arial"/>
      <family val="2"/>
    </font>
    <font>
      <b/>
      <sz val="10"/>
      <color indexed="18"/>
      <name val="CG Times (WN)"/>
    </font>
    <font>
      <sz val="10"/>
      <name val="CorpoS"/>
    </font>
    <font>
      <sz val="10"/>
      <name val="Tahoma"/>
      <family val="2"/>
    </font>
    <font>
      <sz val="10"/>
      <color indexed="8"/>
      <name val="Helvetica"/>
      <family val="2"/>
    </font>
    <font>
      <b/>
      <sz val="12"/>
      <name val="Arial"/>
      <family val="2"/>
    </font>
    <font>
      <sz val="11"/>
      <color indexed="8"/>
      <name val="Calibri"/>
      <family val="2"/>
      <charset val="204"/>
    </font>
    <font>
      <sz val="9"/>
      <name val="Arial"/>
      <family val="2"/>
      <charset val="204"/>
    </font>
    <font>
      <sz val="8"/>
      <color indexed="10"/>
      <name val="Times New Roman"/>
      <family val="1"/>
    </font>
    <font>
      <sz val="10"/>
      <name val="Geneva"/>
    </font>
    <font>
      <sz val="10"/>
      <name val="Verdana"/>
      <family val="2"/>
    </font>
    <font>
      <sz val="9"/>
      <name val="Geneva CE"/>
    </font>
    <font>
      <sz val="10"/>
      <name val="Book Antiqua"/>
      <family val="1"/>
    </font>
    <font>
      <sz val="10"/>
      <name val="Arial MT"/>
    </font>
    <font>
      <sz val="8"/>
      <name val="Times"/>
      <family val="1"/>
    </font>
    <font>
      <b/>
      <sz val="10"/>
      <name val="Tahoma"/>
      <family val="2"/>
    </font>
    <font>
      <i/>
      <sz val="10"/>
      <name val="Tahoma"/>
      <family val="2"/>
    </font>
    <font>
      <b/>
      <i/>
      <sz val="10"/>
      <name val="Tahoma"/>
      <family val="2"/>
    </font>
    <font>
      <b/>
      <i/>
      <sz val="9"/>
      <name val="Tahoma"/>
      <family val="2"/>
    </font>
    <font>
      <b/>
      <sz val="9"/>
      <name val="Tahoma"/>
      <family val="2"/>
    </font>
    <font>
      <sz val="8"/>
      <name val="Tahoma"/>
      <family val="2"/>
    </font>
    <font>
      <sz val="10"/>
      <color indexed="8"/>
      <name val="MS Sans Serif"/>
      <family val="2"/>
    </font>
    <font>
      <i/>
      <sz val="9"/>
      <name val="Tahoma"/>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b/>
      <u/>
      <sz val="10"/>
      <color indexed="18"/>
      <name val="Arial"/>
      <family val="2"/>
    </font>
    <font>
      <sz val="9"/>
      <name val="Helv"/>
    </font>
    <font>
      <sz val="8"/>
      <name val="Tms Rmn"/>
    </font>
    <font>
      <sz val="8"/>
      <name val="Antique Olive"/>
      <family val="2"/>
    </font>
    <font>
      <sz val="8"/>
      <name val="Geneva"/>
    </font>
    <font>
      <b/>
      <i/>
      <sz val="12"/>
      <name val="Arial"/>
      <family val="2"/>
    </font>
    <font>
      <b/>
      <sz val="14"/>
      <color indexed="9"/>
      <name val="Arial"/>
      <family val="2"/>
    </font>
    <font>
      <b/>
      <i/>
      <sz val="14"/>
      <name val="Arial"/>
      <family val="2"/>
    </font>
    <font>
      <b/>
      <i/>
      <sz val="20"/>
      <name val="Arial"/>
      <family val="2"/>
    </font>
    <font>
      <b/>
      <sz val="16"/>
      <color indexed="9"/>
      <name val="Arial"/>
      <family val="2"/>
    </font>
    <font>
      <b/>
      <i/>
      <sz val="22"/>
      <name val="Arial"/>
      <family val="2"/>
    </font>
    <font>
      <sz val="7"/>
      <color indexed="12"/>
      <name val="Times New Roman"/>
      <family val="1"/>
    </font>
    <font>
      <sz val="11"/>
      <color indexed="9"/>
      <name val="Calibri"/>
      <family val="2"/>
    </font>
    <font>
      <sz val="11"/>
      <color indexed="9"/>
      <name val="Calibri"/>
      <family val="2"/>
      <charset val="204"/>
    </font>
    <font>
      <b/>
      <sz val="10"/>
      <name val="Wide Latin"/>
      <family val="1"/>
    </font>
    <font>
      <i/>
      <sz val="10"/>
      <name val="Wide Latin"/>
      <family val="1"/>
    </font>
    <font>
      <sz val="9"/>
      <name val="Times New Roman"/>
      <family val="1"/>
    </font>
    <font>
      <b/>
      <sz val="12"/>
      <name val="Tms Rmn"/>
    </font>
    <font>
      <sz val="11"/>
      <color indexed="20"/>
      <name val="Calibri"/>
      <family val="2"/>
    </font>
    <font>
      <strike/>
      <sz val="8"/>
      <name val="Arial"/>
      <family val="2"/>
    </font>
    <font>
      <sz val="8"/>
      <color indexed="8"/>
      <name val="Arial"/>
      <family val="2"/>
    </font>
    <font>
      <sz val="8"/>
      <color indexed="12"/>
      <name val="Tms Rmn"/>
    </font>
    <font>
      <sz val="12"/>
      <name val="Tms Rmn"/>
      <family val="1"/>
    </font>
    <font>
      <b/>
      <sz val="12"/>
      <name val="Palatino"/>
      <family val="1"/>
    </font>
    <font>
      <b/>
      <sz val="8"/>
      <color indexed="8"/>
      <name val="Arial"/>
      <family val="2"/>
    </font>
    <font>
      <sz val="11"/>
      <name val="Arial Narrow"/>
      <family val="2"/>
    </font>
    <font>
      <b/>
      <sz val="8"/>
      <color indexed="24"/>
      <name val="Arial"/>
      <family val="2"/>
    </font>
    <font>
      <b/>
      <sz val="9"/>
      <color indexed="24"/>
      <name val="Arial"/>
      <family val="2"/>
    </font>
    <font>
      <b/>
      <sz val="11"/>
      <color indexed="24"/>
      <name val="Arial"/>
      <family val="2"/>
    </font>
    <font>
      <b/>
      <sz val="14"/>
      <color indexed="8"/>
      <name val="Times New Roman"/>
      <family val="1"/>
    </font>
    <font>
      <sz val="12"/>
      <name val="¹ÙÅÁÃ¼"/>
      <charset val="129"/>
    </font>
    <font>
      <b/>
      <sz val="11"/>
      <color indexed="52"/>
      <name val="Calibri"/>
      <family val="2"/>
    </font>
    <font>
      <sz val="10"/>
      <name val="Arial CE"/>
    </font>
    <font>
      <b/>
      <sz val="10"/>
      <name val="Helv"/>
    </font>
    <font>
      <sz val="6"/>
      <color indexed="10"/>
      <name val="Times New Roman"/>
      <family val="1"/>
    </font>
    <font>
      <b/>
      <sz val="11"/>
      <color indexed="9"/>
      <name val="Calibri"/>
      <family val="2"/>
    </font>
    <font>
      <i/>
      <sz val="9"/>
      <color indexed="55"/>
      <name val="Arial"/>
      <family val="2"/>
    </font>
    <font>
      <sz val="12"/>
      <name val="NewCenturySchlbk"/>
    </font>
    <font>
      <b/>
      <i/>
      <sz val="8"/>
      <name val="Arial"/>
      <family val="2"/>
    </font>
    <font>
      <b/>
      <sz val="8"/>
      <name val="Book Antiqua"/>
      <family val="1"/>
    </font>
    <font>
      <b/>
      <sz val="8"/>
      <color indexed="9"/>
      <name val="Arial"/>
      <family val="2"/>
    </font>
    <font>
      <b/>
      <sz val="8"/>
      <color indexed="8"/>
      <name val="Courier New"/>
      <family val="3"/>
    </font>
    <font>
      <sz val="10"/>
      <name val="BERNHARD"/>
    </font>
    <font>
      <sz val="12"/>
      <color indexed="24"/>
      <name val="Arial"/>
      <family val="2"/>
    </font>
    <font>
      <b/>
      <i/>
      <sz val="12"/>
      <color indexed="11"/>
      <name val="Geneva"/>
      <family val="2"/>
    </font>
    <font>
      <sz val="10"/>
      <name val="MS Serif"/>
      <family val="1"/>
    </font>
    <font>
      <sz val="11"/>
      <name val="SWISS"/>
    </font>
    <font>
      <sz val="14"/>
      <name val="Palatino"/>
      <family val="1"/>
    </font>
    <font>
      <sz val="16"/>
      <name val="Palatino"/>
      <family val="1"/>
    </font>
    <font>
      <sz val="32"/>
      <name val="Helvetica-Black"/>
    </font>
    <font>
      <sz val="8"/>
      <name val="Palatino"/>
      <family val="1"/>
    </font>
    <font>
      <sz val="8"/>
      <color indexed="18"/>
      <name val="Times New Roman"/>
      <family val="1"/>
    </font>
    <font>
      <b/>
      <u/>
      <sz val="12"/>
      <name val="Geneva"/>
      <family val="2"/>
    </font>
    <font>
      <b/>
      <sz val="12"/>
      <name val="Geneva"/>
      <family val="2"/>
    </font>
    <font>
      <sz val="9"/>
      <color indexed="12"/>
      <name val="Times New Roman"/>
      <family val="1"/>
    </font>
    <font>
      <b/>
      <i/>
      <shadow/>
      <sz val="14"/>
      <name val="Geneva"/>
      <family val="2"/>
    </font>
    <font>
      <sz val="1"/>
      <color indexed="8"/>
      <name val="Courier"/>
      <family val="3"/>
    </font>
    <font>
      <sz val="9"/>
      <color indexed="8"/>
      <name val="Times New Roman"/>
      <family val="1"/>
    </font>
    <font>
      <b/>
      <sz val="8"/>
      <name val="Arial Narrow"/>
      <family val="2"/>
    </font>
    <font>
      <sz val="12"/>
      <name val="Arial PL"/>
    </font>
    <font>
      <sz val="12"/>
      <name val="Helv"/>
      <charset val="178"/>
    </font>
    <font>
      <b/>
      <sz val="1"/>
      <color indexed="8"/>
      <name val="Courier"/>
      <family val="3"/>
    </font>
    <font>
      <sz val="10"/>
      <color indexed="16"/>
      <name val="MS Serif"/>
      <family val="1"/>
    </font>
    <font>
      <sz val="12"/>
      <name val="Tms Rmn"/>
    </font>
    <font>
      <b/>
      <u/>
      <sz val="12"/>
      <name val="Arial Narrow"/>
      <family val="2"/>
    </font>
    <font>
      <i/>
      <sz val="11"/>
      <color indexed="23"/>
      <name val="Calibri"/>
      <family val="2"/>
    </font>
    <font>
      <b/>
      <sz val="7"/>
      <color indexed="12"/>
      <name val="Arial"/>
      <family val="2"/>
    </font>
    <font>
      <sz val="6"/>
      <color indexed="23"/>
      <name val="Helvetica-Black"/>
    </font>
    <font>
      <sz val="9.5"/>
      <color indexed="23"/>
      <name val="Helvetica-Black"/>
    </font>
    <font>
      <sz val="7"/>
      <name val="Arial"/>
      <family val="2"/>
    </font>
    <font>
      <sz val="8"/>
      <color indexed="14"/>
      <name val="Arial"/>
      <family val="2"/>
    </font>
    <font>
      <sz val="9"/>
      <name val="Arial Narrow"/>
      <family val="2"/>
    </font>
    <font>
      <sz val="11"/>
      <color indexed="17"/>
      <name val="Calibri"/>
      <family val="2"/>
    </font>
    <font>
      <sz val="10"/>
      <color indexed="17"/>
      <name val="Times New Roman"/>
      <family val="1"/>
    </font>
    <font>
      <b/>
      <sz val="22"/>
      <name val="Arial"/>
      <family val="2"/>
    </font>
    <font>
      <b/>
      <sz val="12"/>
      <name val="Helv"/>
    </font>
    <font>
      <sz val="6"/>
      <name val="Palatino"/>
      <family val="1"/>
    </font>
    <font>
      <b/>
      <sz val="8"/>
      <name val="Palatino"/>
      <family val="1"/>
    </font>
    <font>
      <b/>
      <sz val="15"/>
      <color indexed="62"/>
      <name val="Calibri"/>
      <family val="2"/>
    </font>
    <font>
      <sz val="18"/>
      <color indexed="24"/>
      <name val="Arial"/>
      <family val="2"/>
    </font>
    <font>
      <sz val="10"/>
      <name val="Helvetica-Black"/>
    </font>
    <font>
      <sz val="28"/>
      <name val="Helvetica-Black"/>
    </font>
    <font>
      <b/>
      <sz val="13"/>
      <color indexed="62"/>
      <name val="Calibri"/>
      <family val="2"/>
    </font>
    <font>
      <sz val="10"/>
      <name val="Palatino"/>
      <family val="1"/>
    </font>
    <font>
      <sz val="18"/>
      <name val="Palatino"/>
      <family val="1"/>
    </font>
    <font>
      <b/>
      <sz val="11"/>
      <color indexed="62"/>
      <name val="Calibri"/>
      <family val="2"/>
    </font>
    <font>
      <i/>
      <sz val="14"/>
      <name val="Palatino"/>
      <family val="1"/>
    </font>
    <font>
      <b/>
      <sz val="16"/>
      <name val="Times New Roman"/>
      <family val="1"/>
    </font>
    <font>
      <b/>
      <sz val="9"/>
      <name val="Helv"/>
    </font>
    <font>
      <b/>
      <sz val="12"/>
      <color indexed="9"/>
      <name val="Geneva"/>
    </font>
    <font>
      <sz val="7"/>
      <color indexed="12"/>
      <name val="Helv"/>
    </font>
    <font>
      <u/>
      <sz val="10"/>
      <color indexed="12"/>
      <name val="MS Sans Serif"/>
      <family val="2"/>
    </font>
    <font>
      <sz val="11"/>
      <color indexed="62"/>
      <name val="Calibri"/>
      <family val="2"/>
    </font>
    <font>
      <sz val="10"/>
      <color indexed="18"/>
      <name val="Palatino"/>
      <family val="1"/>
    </font>
    <font>
      <sz val="9"/>
      <color indexed="39"/>
      <name val="Helv"/>
    </font>
    <font>
      <sz val="12"/>
      <name val="Helv"/>
    </font>
    <font>
      <sz val="12"/>
      <color indexed="10"/>
      <name val="Bookman Old Style"/>
      <family val="1"/>
    </font>
    <font>
      <sz val="10"/>
      <color indexed="16"/>
      <name val="Times New Roman"/>
      <family val="1"/>
    </font>
    <font>
      <b/>
      <sz val="12"/>
      <color indexed="8"/>
      <name val="Geneva"/>
      <family val="2"/>
    </font>
    <font>
      <sz val="8"/>
      <color indexed="12"/>
      <name val="Helv"/>
    </font>
    <font>
      <sz val="8"/>
      <color indexed="12"/>
      <name val="Helvetica"/>
      <family val="2"/>
    </font>
    <font>
      <b/>
      <i/>
      <sz val="8"/>
      <name val="Times New Roman"/>
      <family val="1"/>
    </font>
    <font>
      <sz val="10"/>
      <name val="Geneva CE"/>
    </font>
    <font>
      <sz val="12"/>
      <color indexed="18"/>
      <name val="Tele-GroteskNor"/>
    </font>
    <font>
      <sz val="8"/>
      <color indexed="10"/>
      <name val="Helv"/>
    </font>
    <font>
      <b/>
      <i/>
      <sz val="20"/>
      <color indexed="8"/>
      <name val="Arial"/>
      <family val="2"/>
    </font>
    <font>
      <b/>
      <sz val="10"/>
      <name val="Palatino"/>
      <family val="1"/>
    </font>
    <font>
      <sz val="11"/>
      <color indexed="52"/>
      <name val="Calibri"/>
      <family val="2"/>
    </font>
    <font>
      <b/>
      <sz val="36"/>
      <name val="Times New Roman"/>
      <family val="1"/>
    </font>
    <font>
      <b/>
      <outline/>
      <sz val="9"/>
      <color indexed="14"/>
      <name val="Geneva"/>
      <family val="2"/>
    </font>
    <font>
      <b/>
      <sz val="10"/>
      <color indexed="8"/>
      <name val="Times New Roman"/>
      <family val="1"/>
      <charset val="177"/>
    </font>
    <font>
      <sz val="12"/>
      <color indexed="12"/>
      <name val="Times New Roman"/>
      <family val="1"/>
    </font>
    <font>
      <sz val="8"/>
      <name val="Helvetica"/>
      <family val="2"/>
    </font>
    <font>
      <b/>
      <i/>
      <sz val="24"/>
      <color indexed="8"/>
      <name val="Times New Roman"/>
      <family val="1"/>
    </font>
    <font>
      <sz val="10"/>
      <name val="Arial Narrow"/>
      <family val="2"/>
    </font>
    <font>
      <sz val="7"/>
      <color indexed="12"/>
      <name val="Arial"/>
      <family val="2"/>
    </font>
    <font>
      <sz val="12"/>
      <name val="Geneva"/>
      <family val="2"/>
    </font>
    <font>
      <sz val="14"/>
      <color indexed="15"/>
      <name val="Geneva"/>
      <family val="2"/>
    </font>
    <font>
      <b/>
      <sz val="14"/>
      <color indexed="15"/>
      <name val="Geneva"/>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1"/>
      <color theme="0" tint="-0.499984740745262"/>
      <name val="Arial"/>
      <family val="2"/>
    </font>
    <font>
      <b/>
      <sz val="16"/>
      <name val="Arial"/>
      <family val="2"/>
    </font>
    <font>
      <i/>
      <sz val="11"/>
      <color indexed="8"/>
      <name val="Arial"/>
      <family val="2"/>
    </font>
    <font>
      <sz val="11"/>
      <color theme="1"/>
      <name val="Arial"/>
      <family val="2"/>
    </font>
    <font>
      <u/>
      <sz val="11"/>
      <color indexed="12"/>
      <name val="Arial"/>
      <family val="2"/>
    </font>
    <font>
      <vertAlign val="superscript"/>
      <sz val="11"/>
      <color indexed="8"/>
      <name val="Arial"/>
      <family val="2"/>
    </font>
    <font>
      <b/>
      <sz val="11"/>
      <color theme="1"/>
      <name val="Arial"/>
      <family val="2"/>
    </font>
    <font>
      <sz val="8"/>
      <name val="Calibri"/>
      <family val="2"/>
      <scheme val="minor"/>
    </font>
    <font>
      <b/>
      <i/>
      <sz val="11"/>
      <color indexed="8"/>
      <name val="Arial"/>
      <family val="2"/>
    </font>
    <font>
      <b/>
      <sz val="12"/>
      <color theme="1"/>
      <name val="Arial"/>
      <family val="2"/>
    </font>
    <font>
      <sz val="12"/>
      <color theme="1"/>
      <name val="Arial"/>
      <family val="2"/>
    </font>
    <font>
      <b/>
      <sz val="16"/>
      <color indexed="8"/>
      <name val="Arial"/>
      <family val="2"/>
    </font>
    <font>
      <i/>
      <sz val="10"/>
      <color theme="1"/>
      <name val="Arial"/>
      <family val="2"/>
    </font>
    <font>
      <i/>
      <sz val="9"/>
      <color theme="1"/>
      <name val="Arial"/>
      <family val="2"/>
    </font>
    <font>
      <b/>
      <sz val="16"/>
      <color theme="1"/>
      <name val="Arial"/>
      <family val="2"/>
    </font>
    <font>
      <b/>
      <i/>
      <sz val="12"/>
      <color theme="1"/>
      <name val="Arial"/>
      <family val="2"/>
    </font>
    <font>
      <b/>
      <sz val="11"/>
      <color theme="1"/>
      <name val="Calibri"/>
      <family val="2"/>
    </font>
    <font>
      <sz val="11"/>
      <color theme="1"/>
      <name val="Calibri"/>
      <family val="2"/>
    </font>
  </fonts>
  <fills count="10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indexed="2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41"/>
        <bgColor indexed="64"/>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29"/>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13"/>
        <bgColor indexed="64"/>
      </patternFill>
    </fill>
    <fill>
      <patternFill patternType="solid">
        <fgColor indexed="8"/>
        <bgColor indexed="64"/>
      </patternFill>
    </fill>
    <fill>
      <patternFill patternType="solid">
        <fgColor indexed="23"/>
        <bgColor indexed="64"/>
      </patternFill>
    </fill>
    <fill>
      <patternFill patternType="lightGray">
        <fgColor indexed="15"/>
      </patternFill>
    </fill>
    <fill>
      <patternFill patternType="gray0625">
        <fgColor indexed="15"/>
      </patternFill>
    </fill>
    <fill>
      <patternFill patternType="solid">
        <fgColor indexed="12"/>
        <bgColor indexed="64"/>
      </patternFill>
    </fill>
    <fill>
      <patternFill patternType="lightGray">
        <fgColor indexed="13"/>
      </patternFill>
    </fill>
    <fill>
      <patternFill patternType="lightGray">
        <fgColor indexed="38"/>
        <bgColor indexed="23"/>
      </patternFill>
    </fill>
    <fill>
      <patternFill patternType="lightGray">
        <fgColor indexed="10"/>
      </patternFill>
    </fill>
    <fill>
      <patternFill patternType="solid">
        <fgColor indexed="40"/>
        <bgColor indexed="64"/>
      </patternFill>
    </fill>
    <fill>
      <patternFill patternType="solid">
        <fgColor indexed="41"/>
      </patternFill>
    </fill>
    <fill>
      <patternFill patternType="solid">
        <fgColor indexed="9"/>
        <bgColor indexed="44"/>
      </patternFill>
    </fill>
    <fill>
      <patternFill patternType="gray125">
        <fgColor indexed="15"/>
        <bgColor indexed="9"/>
      </patternFill>
    </fill>
    <fill>
      <patternFill patternType="solid">
        <fgColor indexed="16"/>
        <bgColor indexed="64"/>
      </patternFill>
    </fill>
    <fill>
      <patternFill patternType="solid">
        <fgColor indexed="46"/>
        <bgColor indexed="64"/>
      </patternFill>
    </fill>
    <fill>
      <patternFill patternType="mediumGray">
        <fgColor indexed="11"/>
      </patternFill>
    </fill>
    <fill>
      <patternFill patternType="lightGray">
        <fgColor indexed="11"/>
      </patternFill>
    </fill>
    <fill>
      <patternFill patternType="solid">
        <fgColor theme="4" tint="0.59999389629810485"/>
        <bgColor indexed="64"/>
      </patternFill>
    </fill>
    <fill>
      <patternFill patternType="solid">
        <fgColor indexed="25"/>
      </patternFill>
    </fill>
    <fill>
      <patternFill patternType="solid">
        <fgColor indexed="27"/>
      </patternFill>
    </fill>
    <fill>
      <patternFill patternType="solid">
        <fgColor indexed="24"/>
      </patternFill>
    </fill>
    <fill>
      <patternFill patternType="solid">
        <fgColor indexed="43"/>
      </patternFill>
    </fill>
    <fill>
      <patternFill patternType="solid">
        <fgColor indexed="43"/>
        <bgColor indexed="26"/>
      </patternFill>
    </fill>
    <fill>
      <patternFill patternType="solid">
        <fgColor indexed="47"/>
        <bgColor indexed="64"/>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47"/>
      </patternFill>
    </fill>
    <fill>
      <patternFill patternType="solid">
        <fgColor indexed="26"/>
      </patternFill>
    </fill>
    <fill>
      <patternFill patternType="solid">
        <fgColor indexed="55"/>
      </patternFill>
    </fill>
    <fill>
      <patternFill patternType="solid">
        <fgColor indexed="54"/>
      </patternFill>
    </fill>
    <fill>
      <patternFill patternType="solid">
        <fgColor indexed="44"/>
        <bgColor indexed="22"/>
      </patternFill>
    </fill>
    <fill>
      <patternFill patternType="solid">
        <fgColor indexed="9"/>
      </patternFill>
    </fill>
    <fill>
      <patternFill patternType="solid">
        <fgColor indexed="41"/>
        <bgColor indexed="9"/>
      </patternFill>
    </fill>
    <fill>
      <patternFill patternType="solid">
        <fgColor indexed="12"/>
      </patternFill>
    </fill>
    <fill>
      <patternFill patternType="gray125">
        <fgColor indexed="8"/>
      </patternFill>
    </fill>
    <fill>
      <patternFill patternType="solid">
        <fgColor indexed="15"/>
      </patternFill>
    </fill>
    <fill>
      <patternFill patternType="solid">
        <fgColor indexed="13"/>
        <bgColor indexed="15"/>
      </patternFill>
    </fill>
    <fill>
      <patternFill patternType="solid">
        <fgColor indexed="11"/>
        <bgColor indexed="64"/>
      </patternFill>
    </fill>
    <fill>
      <patternFill patternType="lightGray">
        <fgColor indexed="11"/>
        <bgColor indexed="9"/>
      </patternFill>
    </fill>
    <fill>
      <patternFill patternType="solid">
        <fgColor indexed="13"/>
      </patternFill>
    </fill>
    <fill>
      <patternFill patternType="solid">
        <fgColor indexed="41"/>
        <bgColor indexed="15"/>
      </patternFill>
    </fill>
    <fill>
      <patternFill patternType="gray125">
        <fgColor indexed="13"/>
      </patternFill>
    </fill>
    <fill>
      <patternFill patternType="solid">
        <fgColor indexed="41"/>
        <bgColor indexed="27"/>
      </patternFill>
    </fill>
    <fill>
      <patternFill patternType="gray0625">
        <fgColor indexed="13"/>
      </patternFill>
    </fill>
    <fill>
      <patternFill patternType="solid">
        <fgColor theme="0"/>
        <bgColor indexed="64"/>
      </patternFill>
    </fill>
  </fills>
  <borders count="8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bottom/>
      <diagonal/>
    </border>
    <border>
      <left/>
      <right style="thin">
        <color auto="1"/>
      </right>
      <top/>
      <bottom/>
      <diagonal/>
    </border>
    <border>
      <left/>
      <right/>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right/>
      <top/>
      <bottom style="medium">
        <color indexed="64"/>
      </bottom>
      <diagonal/>
    </border>
    <border>
      <left/>
      <right/>
      <top/>
      <bottom style="hair">
        <color indexed="2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double">
        <color indexed="64"/>
      </left>
      <right/>
      <top/>
      <bottom/>
      <diagonal/>
    </border>
    <border>
      <left/>
      <right style="thin">
        <color indexed="8"/>
      </right>
      <top style="thin">
        <color indexed="8"/>
      </top>
      <bottom/>
      <diagonal/>
    </border>
    <border>
      <left/>
      <right/>
      <top style="double">
        <color indexed="64"/>
      </top>
      <bottom style="double">
        <color indexed="64"/>
      </bottom>
      <diagonal/>
    </border>
    <border>
      <left/>
      <right/>
      <top/>
      <bottom style="dotted">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right/>
      <top/>
      <bottom style="double">
        <color indexed="52"/>
      </bottom>
      <diagonal/>
    </border>
    <border>
      <left style="medium">
        <color indexed="64"/>
      </left>
      <right/>
      <top style="medium">
        <color indexed="64"/>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right/>
      <top/>
      <bottom style="thin">
        <color indexed="8"/>
      </bottom>
      <diagonal/>
    </border>
    <border>
      <left style="thin">
        <color indexed="48"/>
      </left>
      <right style="thin">
        <color indexed="48"/>
      </right>
      <top style="thin">
        <color indexed="48"/>
      </top>
      <bottom style="thin">
        <color indexed="48"/>
      </bottom>
      <diagonal/>
    </border>
    <border>
      <left style="thin">
        <color indexed="43"/>
      </left>
      <right style="thin">
        <color indexed="43"/>
      </right>
      <top style="thin">
        <color indexed="43"/>
      </top>
      <bottom style="thin">
        <color indexed="43"/>
      </bottom>
      <diagonal/>
    </border>
    <border>
      <left/>
      <right/>
      <top style="medium">
        <color indexed="64"/>
      </top>
      <bottom style="thin">
        <color indexed="64"/>
      </bottom>
      <diagonal/>
    </border>
    <border>
      <left style="hair">
        <color indexed="64"/>
      </left>
      <right/>
      <top/>
      <bottom/>
      <diagonal/>
    </border>
    <border>
      <left style="hair">
        <color indexed="64"/>
      </left>
      <right/>
      <top style="hair">
        <color indexed="64"/>
      </top>
      <bottom style="hair">
        <color indexed="64"/>
      </bottom>
      <diagonal/>
    </border>
    <border>
      <left style="medium">
        <color indexed="64"/>
      </left>
      <right style="thin">
        <color indexed="64"/>
      </right>
      <top/>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64"/>
      </top>
      <bottom/>
      <diagonal/>
    </border>
    <border>
      <left style="medium">
        <color indexed="64"/>
      </left>
      <right/>
      <top/>
      <bottom/>
      <diagonal/>
    </border>
    <border>
      <left/>
      <right/>
      <top style="hair">
        <color indexed="8"/>
      </top>
      <bottom style="hair">
        <color indexed="8"/>
      </bottom>
      <diagonal/>
    </border>
    <border>
      <left/>
      <right/>
      <top/>
      <bottom style="medium">
        <color indexed="18"/>
      </bottom>
      <diagonal/>
    </border>
    <border>
      <left style="thin">
        <color indexed="9"/>
      </left>
      <right style="thin">
        <color indexed="9"/>
      </right>
      <top style="thin">
        <color indexed="9"/>
      </top>
      <bottom style="thin">
        <color indexed="9"/>
      </bottom>
      <diagonal/>
    </border>
    <border>
      <left/>
      <right/>
      <top/>
      <bottom style="medium">
        <color indexed="8"/>
      </bottom>
      <diagonal/>
    </border>
    <border>
      <left/>
      <right/>
      <top/>
      <bottom style="thin">
        <color indexed="4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22"/>
      </left>
      <right style="medium">
        <color indexed="22"/>
      </right>
      <top style="medium">
        <color indexed="22"/>
      </top>
      <bottom style="medium">
        <color indexed="22"/>
      </bottom>
      <diagonal/>
    </border>
    <border>
      <left/>
      <right/>
      <top style="hair">
        <color indexed="64"/>
      </top>
      <bottom/>
      <diagonal/>
    </border>
    <border>
      <left/>
      <right/>
      <top style="hair">
        <color indexed="64"/>
      </top>
      <bottom style="hair">
        <color indexed="64"/>
      </bottom>
      <diagonal/>
    </border>
    <border>
      <left style="hair">
        <color indexed="8"/>
      </left>
      <right style="hair">
        <color indexed="8"/>
      </right>
      <top style="hair">
        <color indexed="8"/>
      </top>
      <bottom style="hair">
        <color indexed="8"/>
      </bottom>
      <diagonal/>
    </border>
    <border>
      <left style="thin">
        <color indexed="8"/>
      </left>
      <right style="thin">
        <color indexed="8"/>
      </right>
      <top/>
      <bottom/>
      <diagonal/>
    </border>
    <border>
      <left/>
      <right/>
      <top style="medium">
        <color indexed="22"/>
      </top>
      <bottom style="medium">
        <color indexed="22"/>
      </bottom>
      <diagonal/>
    </border>
    <border>
      <left/>
      <right/>
      <top/>
      <bottom style="thick">
        <color indexed="49"/>
      </bottom>
      <diagonal/>
    </border>
    <border>
      <left/>
      <right/>
      <top/>
      <bottom style="medium">
        <color indexed="49"/>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dotted">
        <color indexed="64"/>
      </left>
      <right style="dotted">
        <color indexed="64"/>
      </right>
      <top style="dotted">
        <color indexed="64"/>
      </top>
      <bottom style="dotted">
        <color indexed="64"/>
      </bottom>
      <diagonal/>
    </border>
    <border>
      <left style="thin">
        <color indexed="12"/>
      </left>
      <right style="thin">
        <color indexed="12"/>
      </right>
      <top style="thin">
        <color indexed="12"/>
      </top>
      <bottom style="thin">
        <color indexed="12"/>
      </bottom>
      <diagonal/>
    </border>
    <border>
      <left style="thin">
        <color indexed="8"/>
      </left>
      <right style="thin">
        <color indexed="8"/>
      </right>
      <top style="thin">
        <color indexed="8"/>
      </top>
      <bottom style="thin">
        <color indexed="8"/>
      </bottom>
      <diagonal/>
    </border>
    <border>
      <left style="medium">
        <color indexed="64"/>
      </left>
      <right style="dotted">
        <color indexed="64"/>
      </right>
      <top style="medium">
        <color indexed="64"/>
      </top>
      <bottom style="hair">
        <color indexed="64"/>
      </bottom>
      <diagonal/>
    </border>
    <border>
      <left/>
      <right style="hair">
        <color indexed="64"/>
      </right>
      <top/>
      <bottom/>
      <diagonal/>
    </border>
    <border>
      <left style="double">
        <color indexed="64"/>
      </left>
      <right style="thin">
        <color indexed="64"/>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medium">
        <color indexed="8"/>
      </left>
      <right style="medium">
        <color indexed="8"/>
      </right>
      <top style="medium">
        <color indexed="8"/>
      </top>
      <bottom style="medium">
        <color indexed="8"/>
      </bottom>
      <diagonal/>
    </border>
    <border>
      <left style="medium">
        <color indexed="8"/>
      </left>
      <right/>
      <top style="medium">
        <color indexed="8"/>
      </top>
      <bottom style="medium">
        <color indexed="8"/>
      </bottom>
      <diagonal/>
    </border>
    <border>
      <left/>
      <right/>
      <top style="medium">
        <color indexed="8"/>
      </top>
      <bottom style="medium">
        <color indexed="8"/>
      </bottom>
      <diagonal/>
    </border>
    <border>
      <left/>
      <right style="medium">
        <color indexed="8"/>
      </right>
      <top style="medium">
        <color indexed="8"/>
      </top>
      <bottom style="medium">
        <color indexed="8"/>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8"/>
      </right>
      <top style="thin">
        <color indexed="8"/>
      </top>
      <bottom style="thin">
        <color indexed="8"/>
      </bottom>
      <diagonal/>
    </border>
    <border>
      <left style="thin">
        <color indexed="64"/>
      </left>
      <right style="thin">
        <color indexed="64"/>
      </right>
      <top style="thin">
        <color indexed="8"/>
      </top>
      <bottom style="thin">
        <color indexed="8"/>
      </bottom>
      <diagonal/>
    </border>
  </borders>
  <cellStyleXfs count="3852">
    <xf numFmtId="0" fontId="0" fillId="0" borderId="0"/>
    <xf numFmtId="0" fontId="21" fillId="0" borderId="0" applyNumberFormat="0" applyFill="0" applyBorder="0" applyAlignment="0" applyProtection="0">
      <alignment vertical="top"/>
      <protection locked="0"/>
    </xf>
    <xf numFmtId="0" fontId="19" fillId="0" borderId="0"/>
    <xf numFmtId="0" fontId="19" fillId="0" borderId="0"/>
    <xf numFmtId="170" fontId="19" fillId="0" borderId="0" applyNumberFormat="0" applyFill="0" applyBorder="0" applyAlignment="0" applyProtection="0"/>
    <xf numFmtId="170" fontId="23" fillId="0" borderId="0" applyNumberFormat="0" applyFill="0" applyBorder="0" applyAlignment="0" applyProtection="0"/>
    <xf numFmtId="170" fontId="25" fillId="0" borderId="0" applyNumberFormat="0" applyFill="0" applyBorder="0" applyAlignment="0" applyProtection="0">
      <alignment vertical="top"/>
      <protection locked="0"/>
    </xf>
    <xf numFmtId="170" fontId="1" fillId="0" borderId="0"/>
    <xf numFmtId="0" fontId="29" fillId="0" borderId="0"/>
    <xf numFmtId="0" fontId="23" fillId="0" borderId="0" applyNumberFormat="0" applyFill="0" applyBorder="0" applyAlignment="0" applyProtection="0"/>
    <xf numFmtId="0" fontId="19" fillId="0" borderId="0" applyNumberFormat="0" applyFill="0" applyBorder="0" applyAlignment="0" applyProtection="0"/>
    <xf numFmtId="0" fontId="30" fillId="0" borderId="0"/>
    <xf numFmtId="0" fontId="19" fillId="0" borderId="0"/>
    <xf numFmtId="0" fontId="31" fillId="0" borderId="0"/>
    <xf numFmtId="0" fontId="31" fillId="0" borderId="0"/>
    <xf numFmtId="0" fontId="31" fillId="0" borderId="0"/>
    <xf numFmtId="9" fontId="32" fillId="34" borderId="0" applyBorder="0">
      <alignment vertical="center"/>
    </xf>
    <xf numFmtId="0" fontId="30" fillId="0" borderId="0"/>
    <xf numFmtId="0" fontId="19" fillId="0" borderId="0"/>
    <xf numFmtId="0" fontId="30" fillId="0" borderId="0"/>
    <xf numFmtId="0" fontId="31" fillId="0" borderId="0"/>
    <xf numFmtId="0" fontId="33" fillId="0" borderId="0"/>
    <xf numFmtId="167" fontId="32" fillId="34" borderId="0" applyBorder="0">
      <alignment vertical="center"/>
    </xf>
    <xf numFmtId="37" fontId="29" fillId="0" borderId="0"/>
    <xf numFmtId="0" fontId="29" fillId="0" borderId="0"/>
    <xf numFmtId="0" fontId="34" fillId="0" borderId="0" applyNumberFormat="0" applyFill="0" applyBorder="0" applyAlignment="0" applyProtection="0"/>
    <xf numFmtId="0" fontId="35" fillId="0" borderId="0"/>
    <xf numFmtId="0" fontId="19" fillId="0" borderId="0"/>
    <xf numFmtId="0" fontId="19" fillId="0" borderId="0"/>
    <xf numFmtId="0" fontId="31" fillId="0" borderId="0"/>
    <xf numFmtId="0" fontId="19" fillId="0" borderId="0"/>
    <xf numFmtId="0" fontId="19" fillId="0" borderId="0"/>
    <xf numFmtId="0" fontId="36" fillId="0" borderId="0"/>
    <xf numFmtId="0" fontId="35" fillId="0" borderId="0"/>
    <xf numFmtId="0" fontId="35" fillId="0" borderId="0"/>
    <xf numFmtId="0" fontId="35" fillId="0" borderId="0"/>
    <xf numFmtId="0" fontId="28" fillId="0" borderId="0"/>
    <xf numFmtId="0" fontId="36" fillId="0" borderId="0"/>
    <xf numFmtId="0" fontId="29" fillId="0" borderId="0"/>
    <xf numFmtId="0" fontId="19" fillId="35" borderId="0"/>
    <xf numFmtId="0" fontId="20" fillId="35" borderId="0"/>
    <xf numFmtId="0" fontId="20" fillId="35" borderId="0"/>
    <xf numFmtId="0" fontId="20" fillId="35" borderId="0"/>
    <xf numFmtId="0" fontId="20" fillId="35" borderId="0"/>
    <xf numFmtId="0" fontId="37" fillId="35" borderId="0"/>
    <xf numFmtId="0" fontId="37" fillId="35" borderId="0"/>
    <xf numFmtId="0" fontId="37"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9" fillId="35" borderId="0"/>
    <xf numFmtId="0" fontId="40" fillId="35" borderId="0"/>
    <xf numFmtId="0" fontId="41" fillId="35" borderId="0"/>
    <xf numFmtId="0" fontId="41" fillId="35" borderId="0"/>
    <xf numFmtId="0" fontId="41" fillId="35" borderId="0"/>
    <xf numFmtId="0" fontId="41" fillId="35" borderId="0"/>
    <xf numFmtId="171" fontId="19" fillId="0" borderId="0" applyFont="0" applyFill="0" applyBorder="0" applyAlignment="0" applyProtection="0"/>
    <xf numFmtId="172" fontId="19" fillId="0" borderId="0" applyFont="0" applyFill="0" applyBorder="0" applyAlignment="0" applyProtection="0"/>
    <xf numFmtId="39" fontId="19" fillId="0" borderId="0" applyFont="0" applyFill="0" applyBorder="0" applyAlignment="0" applyProtection="0"/>
    <xf numFmtId="173" fontId="19" fillId="36" borderId="19"/>
    <xf numFmtId="0" fontId="42" fillId="0" borderId="0"/>
    <xf numFmtId="0" fontId="29" fillId="0" borderId="0"/>
    <xf numFmtId="0" fontId="33" fillId="0" borderId="0"/>
    <xf numFmtId="0" fontId="36"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36" borderId="0"/>
    <xf numFmtId="0" fontId="37" fillId="36" borderId="0"/>
    <xf numFmtId="0" fontId="37" fillId="36" borderId="0"/>
    <xf numFmtId="0" fontId="29" fillId="0" borderId="0"/>
    <xf numFmtId="0" fontId="19" fillId="0" borderId="0"/>
    <xf numFmtId="0" fontId="28" fillId="0" borderId="0"/>
    <xf numFmtId="0" fontId="36" fillId="0" borderId="0"/>
    <xf numFmtId="0" fontId="33" fillId="0" borderId="0"/>
    <xf numFmtId="0" fontId="36" fillId="0" borderId="0"/>
    <xf numFmtId="0" fontId="33" fillId="0" borderId="0"/>
    <xf numFmtId="0" fontId="33" fillId="0" borderId="0"/>
    <xf numFmtId="0" fontId="28" fillId="0" borderId="0"/>
    <xf numFmtId="0" fontId="28" fillId="0" borderId="0"/>
    <xf numFmtId="174" fontId="19" fillId="0" borderId="0" applyFont="0" applyFill="0" applyBorder="0" applyAlignment="0" applyProtection="0"/>
    <xf numFmtId="175" fontId="19" fillId="0" borderId="0" applyFont="0" applyFill="0" applyBorder="0" applyAlignment="0" applyProtection="0"/>
    <xf numFmtId="176" fontId="19" fillId="0" borderId="0" applyFont="0" applyFill="0" applyBorder="0" applyAlignment="0" applyProtection="0"/>
    <xf numFmtId="177" fontId="19" fillId="0" borderId="0" applyFont="0" applyFill="0" applyBorder="0" applyAlignment="0" applyProtection="0"/>
    <xf numFmtId="0" fontId="29" fillId="0" borderId="0"/>
    <xf numFmtId="0" fontId="29" fillId="0" borderId="0"/>
    <xf numFmtId="0" fontId="29" fillId="0" borderId="0"/>
    <xf numFmtId="0" fontId="19" fillId="35" borderId="0"/>
    <xf numFmtId="0" fontId="20" fillId="35" borderId="0"/>
    <xf numFmtId="0" fontId="20" fillId="35" borderId="0"/>
    <xf numFmtId="0" fontId="20" fillId="35" borderId="0"/>
    <xf numFmtId="0" fontId="20" fillId="35" borderId="0"/>
    <xf numFmtId="0" fontId="37" fillId="35" borderId="0"/>
    <xf numFmtId="0" fontId="37" fillId="35" borderId="0"/>
    <xf numFmtId="0" fontId="37" fillId="35" borderId="0"/>
    <xf numFmtId="0" fontId="19" fillId="35" borderId="0"/>
    <xf numFmtId="0" fontId="39" fillId="35" borderId="0"/>
    <xf numFmtId="0" fontId="40" fillId="35" borderId="0"/>
    <xf numFmtId="0" fontId="41" fillId="35" borderId="0"/>
    <xf numFmtId="0" fontId="41" fillId="35" borderId="0"/>
    <xf numFmtId="0" fontId="41" fillId="35" borderId="0"/>
    <xf numFmtId="0" fontId="41" fillId="35" borderId="0"/>
    <xf numFmtId="0" fontId="29" fillId="0" borderId="0"/>
    <xf numFmtId="0" fontId="28" fillId="0" borderId="0"/>
    <xf numFmtId="178" fontId="28" fillId="0" borderId="0" applyFont="0" applyFill="0" applyBorder="0" applyAlignment="0" applyProtection="0"/>
    <xf numFmtId="179" fontId="28" fillId="0" borderId="0" applyFont="0" applyFill="0" applyBorder="0" applyAlignment="0" applyProtection="0"/>
    <xf numFmtId="0" fontId="28" fillId="0" borderId="0" applyNumberFormat="0" applyFill="0" applyBorder="0" applyAlignment="0" applyProtection="0"/>
    <xf numFmtId="0" fontId="28" fillId="0" borderId="0" applyNumberFormat="0" applyFill="0" applyAlignment="0" applyProtection="0"/>
    <xf numFmtId="0" fontId="43" fillId="0" borderId="0"/>
    <xf numFmtId="0" fontId="42" fillId="0" borderId="0"/>
    <xf numFmtId="0" fontId="19" fillId="0" borderId="0"/>
    <xf numFmtId="38" fontId="44" fillId="0" borderId="20"/>
    <xf numFmtId="3" fontId="29" fillId="0" borderId="0"/>
    <xf numFmtId="0" fontId="29" fillId="0" borderId="0" applyBorder="0"/>
    <xf numFmtId="0" fontId="45" fillId="0" borderId="0" applyNumberFormat="0" applyFont="0" applyFill="0" applyBorder="0" applyAlignment="0"/>
    <xf numFmtId="0" fontId="18" fillId="37" borderId="0" applyNumberFormat="0" applyBorder="0" applyAlignment="0" applyProtection="0"/>
    <xf numFmtId="0" fontId="1"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8"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8"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8" fillId="38" borderId="0" applyNumberFormat="0" applyBorder="0" applyAlignment="0" applyProtection="0"/>
    <xf numFmtId="0" fontId="1"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8"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8"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8" fillId="39" borderId="0" applyNumberFormat="0" applyBorder="0" applyAlignment="0" applyProtection="0"/>
    <xf numFmtId="0" fontId="1"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8"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8"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8" fillId="40" borderId="0" applyNumberFormat="0" applyBorder="0" applyAlignment="0" applyProtection="0"/>
    <xf numFmtId="0" fontId="1"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8"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8"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8" fillId="26" borderId="0" applyNumberFormat="0" applyBorder="0" applyAlignment="0" applyProtection="0"/>
    <xf numFmtId="0" fontId="1"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8"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8"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8" fillId="41" borderId="0" applyNumberFormat="0" applyBorder="0" applyAlignment="0" applyProtection="0"/>
    <xf numFmtId="0" fontId="1"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8"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8"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7" fillId="42" borderId="21" applyNumberFormat="0" applyAlignment="0">
      <protection locked="0"/>
    </xf>
    <xf numFmtId="0" fontId="18" fillId="43" borderId="0" applyNumberFormat="0" applyBorder="0" applyAlignment="0" applyProtection="0"/>
    <xf numFmtId="0" fontId="1"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8"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8"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8" fillId="15" borderId="0" applyNumberFormat="0" applyBorder="0" applyAlignment="0" applyProtection="0"/>
    <xf numFmtId="0" fontId="1"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8"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8"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8" fillId="44" borderId="0" applyNumberFormat="0" applyBorder="0" applyAlignment="0" applyProtection="0"/>
    <xf numFmtId="0" fontId="1"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8"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8"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8" fillId="40" borderId="0" applyNumberFormat="0" applyBorder="0" applyAlignment="0" applyProtection="0"/>
    <xf numFmtId="0" fontId="1"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8"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8"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8" fillId="43" borderId="0" applyNumberFormat="0" applyBorder="0" applyAlignment="0" applyProtection="0"/>
    <xf numFmtId="0" fontId="1"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8"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8"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8" fillId="45" borderId="0" applyNumberFormat="0" applyBorder="0" applyAlignment="0" applyProtection="0"/>
    <xf numFmtId="0" fontId="1"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8"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8"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9" fillId="0" borderId="0" applyNumberFormat="0" applyAlignment="0"/>
    <xf numFmtId="0" fontId="19" fillId="0" borderId="0" applyNumberFormat="0" applyAlignment="0"/>
    <xf numFmtId="0" fontId="31" fillId="0" borderId="0" applyNumberFormat="0" applyAlignment="0"/>
    <xf numFmtId="0" fontId="48" fillId="46" borderId="0" applyNumberFormat="0" applyBorder="0" applyAlignment="0" applyProtection="0"/>
    <xf numFmtId="0" fontId="17"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47" borderId="0" applyNumberFormat="0" applyBorder="0" applyAlignment="0" applyProtection="0"/>
    <xf numFmtId="0" fontId="17"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44" borderId="0" applyNumberFormat="0" applyBorder="0" applyAlignment="0" applyProtection="0"/>
    <xf numFmtId="0" fontId="17"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48" borderId="0" applyNumberFormat="0" applyBorder="0" applyAlignment="0" applyProtection="0"/>
    <xf numFmtId="0" fontId="17"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49" borderId="0" applyNumberFormat="0" applyBorder="0" applyAlignment="0" applyProtection="0"/>
    <xf numFmtId="0" fontId="17"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50" borderId="0" applyNumberFormat="0" applyBorder="0" applyAlignment="0" applyProtection="0"/>
    <xf numFmtId="0" fontId="17"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171" fontId="49" fillId="0" borderId="0">
      <alignment vertical="center"/>
    </xf>
    <xf numFmtId="171" fontId="50" fillId="0" borderId="0">
      <alignment horizontal="center"/>
    </xf>
    <xf numFmtId="171" fontId="50" fillId="0" borderId="0">
      <alignment horizontal="center"/>
    </xf>
    <xf numFmtId="171" fontId="50" fillId="0" borderId="0">
      <alignment horizontal="center"/>
    </xf>
    <xf numFmtId="0" fontId="19" fillId="0" borderId="0"/>
    <xf numFmtId="0" fontId="48" fillId="51" borderId="0" applyNumberFormat="0" applyBorder="0" applyAlignment="0" applyProtection="0"/>
    <xf numFmtId="0" fontId="17"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52" borderId="0" applyNumberFormat="0" applyBorder="0" applyAlignment="0" applyProtection="0"/>
    <xf numFmtId="0" fontId="17"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53" borderId="0" applyNumberFormat="0" applyBorder="0" applyAlignment="0" applyProtection="0"/>
    <xf numFmtId="0" fontId="17"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8" borderId="0" applyNumberFormat="0" applyBorder="0" applyAlignment="0" applyProtection="0"/>
    <xf numFmtId="0" fontId="17"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5" borderId="0" applyNumberFormat="0" applyBorder="0" applyAlignment="0" applyProtection="0"/>
    <xf numFmtId="0" fontId="17"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54" borderId="0" applyNumberFormat="0" applyBorder="0" applyAlignment="0" applyProtection="0"/>
    <xf numFmtId="0" fontId="17"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51" fillId="55" borderId="22">
      <alignment horizontal="center" vertical="center"/>
    </xf>
    <xf numFmtId="0" fontId="51" fillId="35" borderId="0"/>
    <xf numFmtId="0" fontId="52" fillId="0" borderId="0"/>
    <xf numFmtId="0" fontId="19" fillId="0" borderId="0" applyNumberFormat="0" applyFill="0" applyBorder="0" applyAlignment="0" applyProtection="0"/>
    <xf numFmtId="0" fontId="32" fillId="0" borderId="0" applyNumberFormat="0" applyFill="0" applyBorder="0" applyAlignment="0" applyProtection="0"/>
    <xf numFmtId="0" fontId="53" fillId="0" borderId="23" applyNumberFormat="0" applyFill="0" applyAlignment="0" applyProtection="0"/>
    <xf numFmtId="0" fontId="54" fillId="34" borderId="11">
      <alignment horizontal="center" vertical="center"/>
      <protection locked="0"/>
    </xf>
    <xf numFmtId="0" fontId="55" fillId="56" borderId="0"/>
    <xf numFmtId="2" fontId="56" fillId="57" borderId="0">
      <alignment vertical="center"/>
    </xf>
    <xf numFmtId="0" fontId="57" fillId="38" borderId="0" applyNumberFormat="0" applyBorder="0" applyAlignment="0" applyProtection="0"/>
    <xf numFmtId="0" fontId="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7" fontId="60" fillId="0" borderId="0">
      <alignment horizontal="right"/>
      <protection locked="0"/>
    </xf>
    <xf numFmtId="0" fontId="61" fillId="0" borderId="15" applyNumberFormat="0" applyFill="0" applyAlignment="0" applyProtection="0"/>
    <xf numFmtId="5" fontId="62" fillId="0" borderId="12" applyAlignment="0" applyProtection="0"/>
    <xf numFmtId="180" fontId="63" fillId="0" borderId="0" applyFont="0" applyFill="0" applyBorder="0" applyAlignment="0" applyProtection="0"/>
    <xf numFmtId="181" fontId="28" fillId="0" borderId="0" applyFont="0" applyFill="0" applyBorder="0" applyAlignment="0" applyProtection="0"/>
    <xf numFmtId="182" fontId="64" fillId="56" borderId="0" applyFont="0" applyFill="0" applyBorder="0" applyAlignment="0" applyProtection="0">
      <alignment horizontal="center" vertical="top"/>
    </xf>
    <xf numFmtId="0" fontId="65" fillId="0" borderId="0"/>
    <xf numFmtId="0" fontId="65" fillId="0" borderId="0"/>
    <xf numFmtId="0" fontId="65" fillId="0" borderId="0"/>
    <xf numFmtId="0" fontId="65" fillId="0" borderId="0"/>
    <xf numFmtId="0" fontId="65" fillId="0" borderId="0"/>
    <xf numFmtId="0" fontId="65" fillId="0" borderId="0"/>
    <xf numFmtId="183" fontId="66" fillId="0" borderId="0" applyFill="0" applyBorder="0" applyAlignment="0"/>
    <xf numFmtId="184" fontId="66" fillId="0" borderId="0" applyFill="0" applyBorder="0" applyAlignment="0"/>
    <xf numFmtId="185" fontId="66" fillId="0" borderId="0" applyFill="0" applyBorder="0" applyAlignment="0"/>
    <xf numFmtId="186" fontId="66" fillId="0" borderId="0" applyFill="0" applyBorder="0" applyAlignment="0"/>
    <xf numFmtId="187" fontId="66" fillId="0" borderId="0" applyFill="0" applyBorder="0" applyAlignment="0"/>
    <xf numFmtId="183" fontId="66" fillId="0" borderId="0" applyFill="0" applyBorder="0" applyAlignment="0"/>
    <xf numFmtId="188" fontId="66" fillId="0" borderId="0" applyFill="0" applyBorder="0" applyAlignment="0"/>
    <xf numFmtId="184" fontId="66" fillId="0" borderId="0" applyFill="0" applyBorder="0" applyAlignment="0"/>
    <xf numFmtId="0" fontId="67" fillId="58" borderId="0"/>
    <xf numFmtId="0" fontId="19" fillId="0" borderId="0"/>
    <xf numFmtId="0" fontId="19" fillId="0" borderId="0" applyBorder="0"/>
    <xf numFmtId="2" fontId="19" fillId="0" borderId="0"/>
    <xf numFmtId="166" fontId="19" fillId="0" borderId="0"/>
    <xf numFmtId="3" fontId="68" fillId="0" borderId="0" applyFill="0" applyBorder="0" applyProtection="0"/>
    <xf numFmtId="0" fontId="69" fillId="41" borderId="4" applyNumberFormat="0" applyAlignment="0" applyProtection="0"/>
    <xf numFmtId="0" fontId="11" fillId="6" borderId="4" applyNumberFormat="0" applyAlignment="0" applyProtection="0"/>
    <xf numFmtId="0" fontId="70" fillId="6" borderId="4" applyNumberFormat="0" applyAlignment="0" applyProtection="0"/>
    <xf numFmtId="0" fontId="70" fillId="6" borderId="4" applyNumberFormat="0" applyAlignment="0" applyProtection="0"/>
    <xf numFmtId="0" fontId="71" fillId="59" borderId="0" applyNumberFormat="0" applyFont="0" applyBorder="0" applyAlignment="0">
      <alignment horizontal="center"/>
    </xf>
    <xf numFmtId="0" fontId="72" fillId="7" borderId="7" applyNumberFormat="0" applyAlignment="0" applyProtection="0"/>
    <xf numFmtId="0" fontId="13" fillId="7" borderId="7" applyNumberFormat="0" applyAlignment="0" applyProtection="0"/>
    <xf numFmtId="0" fontId="72" fillId="7" borderId="7" applyNumberFormat="0" applyAlignment="0" applyProtection="0"/>
    <xf numFmtId="0" fontId="72" fillId="7" borderId="7" applyNumberFormat="0" applyAlignment="0" applyProtection="0"/>
    <xf numFmtId="0" fontId="51" fillId="0" borderId="0" applyFont="0" applyAlignment="0"/>
    <xf numFmtId="0" fontId="50" fillId="60" borderId="18" applyNumberFormat="0" applyProtection="0">
      <alignment horizontal="center" vertical="center" wrapText="1"/>
    </xf>
    <xf numFmtId="0" fontId="50" fillId="60" borderId="0" applyNumberFormat="0" applyBorder="0" applyProtection="0">
      <alignment horizontal="centerContinuous" vertical="center"/>
    </xf>
    <xf numFmtId="0" fontId="40" fillId="42" borderId="0" applyNumberFormat="0">
      <alignment horizontal="center" vertical="top" wrapText="1"/>
    </xf>
    <xf numFmtId="0" fontId="44" fillId="0" borderId="24" applyNumberFormat="0" applyFont="0" applyFill="0" applyAlignment="0" applyProtection="0">
      <alignment horizontal="left"/>
    </xf>
    <xf numFmtId="189" fontId="73" fillId="0" borderId="0"/>
    <xf numFmtId="189" fontId="73" fillId="0" borderId="0"/>
    <xf numFmtId="189" fontId="73" fillId="0" borderId="0"/>
    <xf numFmtId="189" fontId="73" fillId="0" borderId="0"/>
    <xf numFmtId="189" fontId="73" fillId="0" borderId="0"/>
    <xf numFmtId="189" fontId="73" fillId="0" borderId="0"/>
    <xf numFmtId="189" fontId="73" fillId="0" borderId="0"/>
    <xf numFmtId="189" fontId="73" fillId="0" borderId="0"/>
    <xf numFmtId="183" fontId="66" fillId="0" borderId="0" applyFont="0" applyFill="0" applyBorder="0" applyAlignment="0" applyProtection="0"/>
    <xf numFmtId="190" fontId="19" fillId="0" borderId="0" applyFont="0" applyFill="0" applyBorder="0" applyAlignment="0" applyProtection="0">
      <alignment horizontal="right"/>
    </xf>
    <xf numFmtId="191" fontId="19" fillId="0" borderId="0" applyFont="0" applyFill="0" applyBorder="0" applyAlignment="0" applyProtection="0"/>
    <xf numFmtId="43" fontId="1" fillId="0" borderId="0" applyFont="0" applyFill="0" applyBorder="0" applyAlignment="0" applyProtection="0"/>
    <xf numFmtId="192" fontId="23"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165" fontId="74"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193" fontId="7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194" fontId="7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43" fontId="2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37" fontId="76" fillId="0" borderId="0" applyFill="0" applyBorder="0" applyAlignment="0" applyProtection="0"/>
    <xf numFmtId="195" fontId="75" fillId="0" borderId="0" applyFont="0" applyFill="0" applyBorder="0" applyAlignment="0" applyProtection="0"/>
    <xf numFmtId="0" fontId="77" fillId="0" borderId="0"/>
    <xf numFmtId="184" fontId="66" fillId="0" borderId="0" applyFont="0" applyFill="0" applyBorder="0" applyAlignment="0" applyProtection="0"/>
    <xf numFmtId="8" fontId="78" fillId="0" borderId="25">
      <protection locked="0"/>
    </xf>
    <xf numFmtId="196" fontId="19" fillId="0" borderId="0" applyFont="0" applyFill="0" applyBorder="0" applyAlignment="0" applyProtection="0">
      <alignment horizontal="right"/>
    </xf>
    <xf numFmtId="197" fontId="19" fillId="0" borderId="0" applyFont="0" applyFill="0" applyBorder="0" applyAlignment="0" applyProtection="0">
      <alignment horizontal="right"/>
    </xf>
    <xf numFmtId="198" fontId="75" fillId="0" borderId="0" applyFont="0" applyFill="0" applyBorder="0" applyAlignment="0" applyProtection="0"/>
    <xf numFmtId="199" fontId="79" fillId="0" borderId="0" applyFont="0" applyFill="0" applyBorder="0" applyAlignment="0" applyProtection="0"/>
    <xf numFmtId="200" fontId="75" fillId="0" borderId="0" applyFont="0" applyFill="0" applyBorder="0" applyAlignment="0" applyProtection="0"/>
    <xf numFmtId="0" fontId="76" fillId="0" borderId="0" applyFill="0" applyBorder="0" applyAlignment="0" applyProtection="0"/>
    <xf numFmtId="168" fontId="75" fillId="0" borderId="0" applyFont="0" applyFill="0" applyBorder="0" applyAlignment="0" applyProtection="0"/>
    <xf numFmtId="201" fontId="28" fillId="0" borderId="0" applyFont="0" applyFill="0" applyBorder="0" applyAlignment="0" applyProtection="0"/>
    <xf numFmtId="202" fontId="44" fillId="0" borderId="0" applyFont="0" applyFill="0" applyBorder="0" applyAlignment="0" applyProtection="0"/>
    <xf numFmtId="193" fontId="19" fillId="0" borderId="0" applyFont="0" applyFill="0" applyBorder="0" applyAlignment="0" applyProtection="0"/>
    <xf numFmtId="14" fontId="80" fillId="0" borderId="0" applyFill="0" applyBorder="0" applyAlignment="0"/>
    <xf numFmtId="14" fontId="81" fillId="0" borderId="0">
      <alignment horizontal="right"/>
      <protection locked="0"/>
    </xf>
    <xf numFmtId="14" fontId="82" fillId="0" borderId="0"/>
    <xf numFmtId="38" fontId="83" fillId="0" borderId="26">
      <alignment vertical="center"/>
    </xf>
    <xf numFmtId="43" fontId="19" fillId="0" borderId="0" applyFont="0" applyFill="0" applyBorder="0" applyAlignment="0" applyProtection="0"/>
    <xf numFmtId="43" fontId="46" fillId="0" borderId="0" applyFont="0" applyFill="0" applyBorder="0" applyAlignment="0" applyProtection="0"/>
    <xf numFmtId="165" fontId="74" fillId="0" borderId="0" applyFont="0" applyFill="0" applyBorder="0" applyAlignment="0" applyProtection="0"/>
    <xf numFmtId="165" fontId="23" fillId="0" borderId="0" applyFont="0" applyFill="0" applyBorder="0" applyAlignment="0" applyProtection="0"/>
    <xf numFmtId="0" fontId="84" fillId="0" borderId="0"/>
    <xf numFmtId="203" fontId="76" fillId="0" borderId="0"/>
    <xf numFmtId="203" fontId="85" fillId="0" borderId="0">
      <protection locked="0"/>
    </xf>
    <xf numFmtId="7" fontId="76" fillId="0" borderId="0"/>
    <xf numFmtId="204" fontId="19" fillId="0" borderId="27" applyNumberFormat="0" applyFont="0" applyFill="0" applyAlignment="0" applyProtection="0"/>
    <xf numFmtId="42" fontId="86" fillId="0" borderId="0" applyFill="0" applyBorder="0" applyAlignment="0" applyProtection="0"/>
    <xf numFmtId="9" fontId="87" fillId="34" borderId="28">
      <alignment horizontal="center"/>
    </xf>
    <xf numFmtId="9" fontId="87" fillId="34" borderId="29">
      <alignment horizontal="center"/>
    </xf>
    <xf numFmtId="183" fontId="66" fillId="0" borderId="0" applyFill="0" applyBorder="0" applyAlignment="0"/>
    <xf numFmtId="184" fontId="66" fillId="0" borderId="0" applyFill="0" applyBorder="0" applyAlignment="0"/>
    <xf numFmtId="183" fontId="66" fillId="0" borderId="0" applyFill="0" applyBorder="0" applyAlignment="0"/>
    <xf numFmtId="188" fontId="66" fillId="0" borderId="0" applyFill="0" applyBorder="0" applyAlignment="0"/>
    <xf numFmtId="184" fontId="66" fillId="0" borderId="0" applyFill="0" applyBorder="0" applyAlignment="0"/>
    <xf numFmtId="205" fontId="19" fillId="0" borderId="0" applyFont="0" applyFill="0" applyBorder="0" applyAlignment="0" applyProtection="0"/>
    <xf numFmtId="0" fontId="88" fillId="0" borderId="0" applyNumberFormat="0" applyFill="0" applyBorder="0" applyAlignment="0" applyProtection="0"/>
    <xf numFmtId="0" fontId="15"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206" fontId="89" fillId="0" borderId="0" applyFont="0" applyFill="0" applyBorder="0" applyAlignment="0" applyProtection="0"/>
    <xf numFmtId="207" fontId="89" fillId="0" borderId="0" applyFont="0" applyFill="0" applyBorder="0" applyAlignment="0" applyProtection="0"/>
    <xf numFmtId="0" fontId="90" fillId="0" borderId="0"/>
    <xf numFmtId="0" fontId="91" fillId="0" borderId="0" applyFill="0" applyBorder="0" applyProtection="0">
      <alignment horizontal="left"/>
    </xf>
    <xf numFmtId="0" fontId="51" fillId="35" borderId="22">
      <alignment horizontal="center" vertical="center"/>
    </xf>
    <xf numFmtId="0" fontId="51" fillId="58" borderId="0"/>
    <xf numFmtId="0" fontId="92" fillId="0" borderId="0"/>
    <xf numFmtId="3" fontId="19" fillId="35" borderId="0" applyFont="0" applyFill="0" applyBorder="0">
      <alignment horizontal="center"/>
    </xf>
    <xf numFmtId="0" fontId="93" fillId="39" borderId="0" applyNumberFormat="0" applyBorder="0" applyAlignment="0" applyProtection="0"/>
    <xf numFmtId="0" fontId="6" fillId="2" borderId="0" applyNumberFormat="0" applyBorder="0" applyAlignment="0" applyProtection="0"/>
    <xf numFmtId="0" fontId="93" fillId="2" borderId="0" applyNumberFormat="0" applyBorder="0" applyAlignment="0" applyProtection="0"/>
    <xf numFmtId="0" fontId="93" fillId="2" borderId="0" applyNumberFormat="0" applyBorder="0" applyAlignment="0" applyProtection="0"/>
    <xf numFmtId="38" fontId="41" fillId="33" borderId="0" applyNumberFormat="0" applyBorder="0" applyAlignment="0" applyProtection="0"/>
    <xf numFmtId="208" fontId="19" fillId="0" borderId="0" applyFont="0" applyFill="0" applyBorder="0" applyAlignment="0" applyProtection="0">
      <alignment horizontal="right"/>
    </xf>
    <xf numFmtId="0" fontId="94" fillId="0" borderId="0" applyProtection="0">
      <alignment horizontal="right"/>
    </xf>
    <xf numFmtId="0" fontId="95" fillId="0" borderId="30" applyNumberFormat="0" applyAlignment="0" applyProtection="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5" fillId="0" borderId="10">
      <alignment horizontal="left" vertical="center"/>
    </xf>
    <xf numFmtId="0" fontId="96" fillId="0" borderId="0" applyNumberFormat="0">
      <alignment horizontal="left"/>
    </xf>
    <xf numFmtId="0" fontId="97" fillId="0" borderId="31" applyNumberFormat="0" applyFill="0" applyAlignment="0" applyProtection="0"/>
    <xf numFmtId="0" fontId="3" fillId="0" borderId="1" applyNumberFormat="0" applyFill="0" applyAlignment="0" applyProtection="0"/>
    <xf numFmtId="0" fontId="98" fillId="0" borderId="1" applyNumberFormat="0" applyFill="0" applyAlignment="0" applyProtection="0"/>
    <xf numFmtId="0" fontId="98" fillId="0" borderId="1" applyNumberFormat="0" applyFill="0" applyAlignment="0" applyProtection="0"/>
    <xf numFmtId="0" fontId="99" fillId="0" borderId="32" applyNumberFormat="0" applyFill="0" applyAlignment="0" applyProtection="0"/>
    <xf numFmtId="0" fontId="4"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1" fillId="0" borderId="33" applyNumberFormat="0" applyFill="0" applyAlignment="0" applyProtection="0"/>
    <xf numFmtId="0" fontId="5" fillId="0" borderId="3" applyNumberFormat="0" applyFill="0" applyAlignment="0" applyProtection="0"/>
    <xf numFmtId="0" fontId="102" fillId="0" borderId="3" applyNumberFormat="0" applyFill="0" applyAlignment="0" applyProtection="0"/>
    <xf numFmtId="0" fontId="102" fillId="0" borderId="3" applyNumberFormat="0" applyFill="0" applyAlignment="0" applyProtection="0"/>
    <xf numFmtId="0" fontId="101" fillId="0" borderId="0" applyNumberFormat="0" applyFill="0" applyBorder="0" applyAlignment="0" applyProtection="0"/>
    <xf numFmtId="0" fontId="5"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alignment horizontal="left"/>
    </xf>
    <xf numFmtId="0" fontId="104" fillId="0" borderId="0" applyNumberFormat="0" applyFill="0" applyBorder="0" applyAlignment="0" applyProtection="0">
      <alignment horizontal="center"/>
    </xf>
    <xf numFmtId="0" fontId="105" fillId="0" borderId="0" applyNumberFormat="0" applyFill="0" applyBorder="0" applyAlignment="0" applyProtection="0">
      <alignment horizontal="center"/>
    </xf>
    <xf numFmtId="0" fontId="106" fillId="0" borderId="34" applyNumberFormat="0" applyFill="0" applyBorder="0" applyAlignment="0" applyProtection="0">
      <alignment horizontal="left"/>
    </xf>
    <xf numFmtId="0" fontId="107" fillId="0" borderId="0" applyNumberFormat="0" applyBorder="0"/>
    <xf numFmtId="0" fontId="53" fillId="0" borderId="0" applyNumberFormat="0" applyFill="0" applyBorder="0" applyAlignment="0" applyProtection="0"/>
    <xf numFmtId="3" fontId="108" fillId="34" borderId="11" applyProtection="0">
      <alignment horizontal="right"/>
    </xf>
    <xf numFmtId="0" fontId="109" fillId="34" borderId="11">
      <alignment horizontal="center"/>
    </xf>
    <xf numFmtId="0" fontId="25" fillId="0" borderId="0" applyNumberFormat="0" applyFill="0" applyBorder="0" applyAlignment="0" applyProtection="0">
      <alignment vertical="top"/>
      <protection locked="0"/>
    </xf>
    <xf numFmtId="209" fontId="110" fillId="36" borderId="11"/>
    <xf numFmtId="37" fontId="110" fillId="36" borderId="11"/>
    <xf numFmtId="171" fontId="110" fillId="36" borderId="11"/>
    <xf numFmtId="10" fontId="41" fillId="33"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10" fontId="111" fillId="36" borderId="11" applyNumberFormat="0" applyBorder="0" applyAlignment="0" applyProtection="0"/>
    <xf numFmtId="0" fontId="112" fillId="41" borderId="4" applyNumberFormat="0" applyAlignment="0" applyProtection="0"/>
    <xf numFmtId="0" fontId="9" fillId="5" borderId="4" applyNumberFormat="0" applyAlignment="0" applyProtection="0"/>
    <xf numFmtId="0" fontId="112" fillId="5" borderId="4" applyNumberFormat="0" applyAlignment="0" applyProtection="0"/>
    <xf numFmtId="0" fontId="112" fillId="5" borderId="4" applyNumberFormat="0" applyAlignment="0" applyProtection="0"/>
    <xf numFmtId="0" fontId="60" fillId="0" borderId="23" applyNumberFormat="0" applyFill="0" applyAlignment="0" applyProtection="0"/>
    <xf numFmtId="0" fontId="60" fillId="0" borderId="0" applyNumberFormat="0" applyFill="0" applyBorder="0" applyAlignment="0" applyProtection="0"/>
    <xf numFmtId="3" fontId="113" fillId="34" borderId="20" applyProtection="0"/>
    <xf numFmtId="10" fontId="113" fillId="34" borderId="20"/>
    <xf numFmtId="0" fontId="114" fillId="0" borderId="0" applyNumberFormat="0" applyFill="0" applyBorder="0" applyAlignment="0">
      <protection locked="0"/>
    </xf>
    <xf numFmtId="0" fontId="114" fillId="0" borderId="0" applyNumberFormat="0" applyFill="0" applyBorder="0" applyAlignment="0"/>
    <xf numFmtId="0" fontId="115" fillId="61" borderId="0">
      <alignment horizontal="center"/>
    </xf>
    <xf numFmtId="210" fontId="116" fillId="62" borderId="11" applyNumberFormat="0" applyFont="0" applyBorder="0" applyAlignment="0">
      <alignment horizontal="right"/>
    </xf>
    <xf numFmtId="210" fontId="117" fillId="62" borderId="11" applyNumberFormat="0" applyAlignment="0">
      <alignment horizontal="right"/>
    </xf>
    <xf numFmtId="210" fontId="116" fillId="62" borderId="11" applyNumberFormat="0" applyAlignment="0">
      <alignment horizontal="right"/>
    </xf>
    <xf numFmtId="0" fontId="37" fillId="0" borderId="0">
      <alignment vertical="top"/>
    </xf>
    <xf numFmtId="38" fontId="118" fillId="0" borderId="0"/>
    <xf numFmtId="38" fontId="119" fillId="0" borderId="0"/>
    <xf numFmtId="38" fontId="120" fillId="0" borderId="0"/>
    <xf numFmtId="38" fontId="121" fillId="0" borderId="0"/>
    <xf numFmtId="0" fontId="122" fillId="0" borderId="0"/>
    <xf numFmtId="0" fontId="122" fillId="0" borderId="0"/>
    <xf numFmtId="0" fontId="32" fillId="33" borderId="0" applyFill="0" applyBorder="0">
      <alignment wrapText="1"/>
    </xf>
    <xf numFmtId="211" fontId="76" fillId="0" borderId="0">
      <alignment horizontal="left"/>
    </xf>
    <xf numFmtId="0" fontId="123" fillId="0" borderId="0"/>
    <xf numFmtId="0" fontId="124" fillId="0" borderId="11">
      <alignment horizontal="center"/>
    </xf>
    <xf numFmtId="183" fontId="66" fillId="0" borderId="0" applyFill="0" applyBorder="0" applyAlignment="0"/>
    <xf numFmtId="184" fontId="66" fillId="0" borderId="0" applyFill="0" applyBorder="0" applyAlignment="0"/>
    <xf numFmtId="183" fontId="66" fillId="0" borderId="0" applyFill="0" applyBorder="0" applyAlignment="0"/>
    <xf numFmtId="188" fontId="66" fillId="0" borderId="0" applyFill="0" applyBorder="0" applyAlignment="0"/>
    <xf numFmtId="184" fontId="66" fillId="0" borderId="0" applyFill="0" applyBorder="0" applyAlignment="0"/>
    <xf numFmtId="37" fontId="68" fillId="0" borderId="0" applyNumberFormat="0" applyFill="0" applyBorder="0" applyAlignment="0" applyProtection="0">
      <alignment horizontal="right"/>
    </xf>
    <xf numFmtId="0" fontId="125" fillId="0" borderId="35" applyNumberFormat="0" applyFill="0" applyAlignment="0" applyProtection="0"/>
    <xf numFmtId="0" fontId="12"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7" fillId="0" borderId="0" applyNumberFormat="0" applyFill="0" applyBorder="0" applyProtection="0">
      <alignment horizontal="left" vertical="center"/>
    </xf>
    <xf numFmtId="212" fontId="20" fillId="34" borderId="11" applyFont="0" applyFill="0" applyBorder="0" applyAlignment="0">
      <alignment horizontal="centerContinuous"/>
    </xf>
    <xf numFmtId="38" fontId="82" fillId="0" borderId="0" applyFont="0" applyFill="0" applyBorder="0" applyAlignment="0" applyProtection="0"/>
    <xf numFmtId="213" fontId="19" fillId="0" borderId="0" applyFont="0" applyFill="0" applyBorder="0" applyAlignment="0" applyProtection="0"/>
    <xf numFmtId="2" fontId="84" fillId="0" borderId="36" applyFont="0" applyFill="0" applyBorder="0" applyAlignment="0"/>
    <xf numFmtId="42" fontId="24" fillId="0" borderId="0" applyFont="0" applyFill="0" applyBorder="0" applyAlignment="0" applyProtection="0"/>
    <xf numFmtId="44" fontId="24" fillId="0" borderId="0" applyFont="0" applyFill="0" applyBorder="0" applyAlignment="0" applyProtection="0"/>
    <xf numFmtId="214" fontId="82" fillId="0" borderId="0" applyFont="0" applyFill="0" applyBorder="0" applyAlignment="0" applyProtection="0"/>
    <xf numFmtId="215" fontId="82" fillId="0" borderId="0" applyFont="0" applyFill="0" applyBorder="0" applyAlignment="0" applyProtection="0"/>
    <xf numFmtId="0" fontId="128" fillId="0" borderId="0" applyFont="0" applyFill="0" applyBorder="0" applyAlignment="0" applyProtection="0">
      <alignment horizontal="right"/>
    </xf>
    <xf numFmtId="216" fontId="19" fillId="0" borderId="0" applyFont="0" applyFill="0" applyBorder="0" applyAlignment="0" applyProtection="0">
      <alignment horizontal="right"/>
    </xf>
    <xf numFmtId="0" fontId="129" fillId="0" borderId="0" applyNumberFormat="0" applyFill="0" applyBorder="0" applyProtection="0">
      <alignment horizontal="left"/>
    </xf>
    <xf numFmtId="0" fontId="130" fillId="4" borderId="0" applyNumberFormat="0" applyBorder="0" applyAlignment="0" applyProtection="0"/>
    <xf numFmtId="0" fontId="8" fillId="4" borderId="0" applyNumberFormat="0" applyBorder="0" applyAlignment="0" applyProtection="0"/>
    <xf numFmtId="0" fontId="131" fillId="4" borderId="0" applyNumberFormat="0" applyBorder="0" applyAlignment="0" applyProtection="0"/>
    <xf numFmtId="0" fontId="131" fillId="4" borderId="0" applyNumberFormat="0" applyBorder="0" applyAlignment="0" applyProtection="0"/>
    <xf numFmtId="3" fontId="44" fillId="35" borderId="14" applyFont="0" applyBorder="0">
      <alignment horizontal="right"/>
    </xf>
    <xf numFmtId="0" fontId="132" fillId="0" borderId="0"/>
    <xf numFmtId="37" fontId="133" fillId="0" borderId="0"/>
    <xf numFmtId="217" fontId="19" fillId="0" borderId="0"/>
    <xf numFmtId="209" fontId="19" fillId="0" borderId="0"/>
    <xf numFmtId="171" fontId="19" fillId="0" borderId="0"/>
    <xf numFmtId="0" fontId="19" fillId="0" borderId="0"/>
    <xf numFmtId="0" fontId="19" fillId="0" borderId="0"/>
    <xf numFmtId="0" fontId="46" fillId="0" borderId="0"/>
    <xf numFmtId="0" fontId="46" fillId="0" borderId="0"/>
    <xf numFmtId="0" fontId="19" fillId="0" borderId="0"/>
    <xf numFmtId="0" fontId="46" fillId="0" borderId="0"/>
    <xf numFmtId="0" fontId="19" fillId="0" borderId="0"/>
    <xf numFmtId="0" fontId="23" fillId="0" borderId="0"/>
    <xf numFmtId="0" fontId="46" fillId="0" borderId="0"/>
    <xf numFmtId="0" fontId="46" fillId="0" borderId="0"/>
    <xf numFmtId="0" fontId="46" fillId="0" borderId="0"/>
    <xf numFmtId="0" fontId="46" fillId="0" borderId="0"/>
    <xf numFmtId="0" fontId="46" fillId="0" borderId="0"/>
    <xf numFmtId="0" fontId="31" fillId="0" borderId="0"/>
    <xf numFmtId="0" fontId="46" fillId="0" borderId="0"/>
    <xf numFmtId="0" fontId="46" fillId="0" borderId="0"/>
    <xf numFmtId="0" fontId="46" fillId="0" borderId="0"/>
    <xf numFmtId="0" fontId="46" fillId="0" borderId="0"/>
    <xf numFmtId="0" fontId="46" fillId="0" borderId="0"/>
    <xf numFmtId="0" fontId="31" fillId="0" borderId="0"/>
    <xf numFmtId="0" fontId="3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1" fillId="0" borderId="0"/>
    <xf numFmtId="0" fontId="31" fillId="0" borderId="0"/>
    <xf numFmtId="0" fontId="31" fillId="0" borderId="0"/>
    <xf numFmtId="0" fontId="1" fillId="0" borderId="0"/>
    <xf numFmtId="0" fontId="31" fillId="0" borderId="0"/>
    <xf numFmtId="0" fontId="23" fillId="0" borderId="0" applyNumberFormat="0" applyFill="0" applyBorder="0" applyAlignment="0" applyProtection="0"/>
    <xf numFmtId="0" fontId="19" fillId="0" borderId="0"/>
    <xf numFmtId="0" fontId="31" fillId="0" borderId="0"/>
    <xf numFmtId="0" fontId="19" fillId="0" borderId="0" applyNumberFormat="0" applyFill="0" applyBorder="0" applyAlignment="0" applyProtection="0"/>
    <xf numFmtId="0" fontId="19" fillId="0" borderId="0"/>
    <xf numFmtId="0" fontId="1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9" fillId="0" borderId="0"/>
    <xf numFmtId="0" fontId="1" fillId="0" borderId="0"/>
    <xf numFmtId="0" fontId="1" fillId="0" borderId="0"/>
    <xf numFmtId="0" fontId="19" fillId="0" borderId="0"/>
    <xf numFmtId="0" fontId="31" fillId="0" borderId="0"/>
    <xf numFmtId="0" fontId="31" fillId="0" borderId="0"/>
    <xf numFmtId="0" fontId="1" fillId="0" borderId="0"/>
    <xf numFmtId="0" fontId="19" fillId="0" borderId="0"/>
    <xf numFmtId="0" fontId="19" fillId="0" borderId="0"/>
    <xf numFmtId="0" fontId="19" fillId="0" borderId="0"/>
    <xf numFmtId="0" fontId="19" fillId="0" borderId="0"/>
    <xf numFmtId="0" fontId="19" fillId="0" borderId="0"/>
    <xf numFmtId="0" fontId="31" fillId="0" borderId="0"/>
    <xf numFmtId="0" fontId="31" fillId="0" borderId="0"/>
    <xf numFmtId="0" fontId="31" fillId="0" borderId="0"/>
    <xf numFmtId="0" fontId="19" fillId="0" borderId="0"/>
    <xf numFmtId="0" fontId="31" fillId="0" borderId="0"/>
    <xf numFmtId="0" fontId="19" fillId="0" borderId="0"/>
    <xf numFmtId="0" fontId="19" fillId="0" borderId="0"/>
    <xf numFmtId="0" fontId="31" fillId="0" borderId="0"/>
    <xf numFmtId="0" fontId="31" fillId="0" borderId="0"/>
    <xf numFmtId="0" fontId="19" fillId="0" borderId="0"/>
    <xf numFmtId="0" fontId="18" fillId="0" borderId="0"/>
    <xf numFmtId="0" fontId="1" fillId="0" borderId="0"/>
    <xf numFmtId="0" fontId="18" fillId="0" borderId="0"/>
    <xf numFmtId="0" fontId="31" fillId="0" borderId="0"/>
    <xf numFmtId="0" fontId="31" fillId="0" borderId="0"/>
    <xf numFmtId="0" fontId="31" fillId="0" borderId="0"/>
    <xf numFmtId="0" fontId="134" fillId="0" borderId="0"/>
    <xf numFmtId="0" fontId="31" fillId="0" borderId="0"/>
    <xf numFmtId="0" fontId="31" fillId="0" borderId="0"/>
    <xf numFmtId="0" fontId="134" fillId="0" borderId="0"/>
    <xf numFmtId="0" fontId="134" fillId="0" borderId="0"/>
    <xf numFmtId="0" fontId="31" fillId="0" borderId="0"/>
    <xf numFmtId="0" fontId="1" fillId="0" borderId="0"/>
    <xf numFmtId="0" fontId="1" fillId="0" borderId="0"/>
    <xf numFmtId="0" fontId="19"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8" fillId="0" borderId="0"/>
    <xf numFmtId="0" fontId="46" fillId="0" borderId="0"/>
    <xf numFmtId="0" fontId="46" fillId="0" borderId="0"/>
    <xf numFmtId="0" fontId="46" fillId="0" borderId="0"/>
    <xf numFmtId="0" fontId="46" fillId="0" borderId="0"/>
    <xf numFmtId="0" fontId="18"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1" fillId="0" borderId="0"/>
    <xf numFmtId="0" fontId="46" fillId="0" borderId="0"/>
    <xf numFmtId="0" fontId="46" fillId="0" borderId="0"/>
    <xf numFmtId="0" fontId="74" fillId="0" borderId="0"/>
    <xf numFmtId="0" fontId="1" fillId="0" borderId="0"/>
    <xf numFmtId="0" fontId="19" fillId="0" borderId="0"/>
    <xf numFmtId="0" fontId="19" fillId="0" borderId="0"/>
    <xf numFmtId="0" fontId="19" fillId="0" borderId="0"/>
    <xf numFmtId="0" fontId="1" fillId="0" borderId="0"/>
    <xf numFmtId="0" fontId="31" fillId="0" borderId="0"/>
    <xf numFmtId="0" fontId="135" fillId="0" borderId="0"/>
    <xf numFmtId="0" fontId="19" fillId="0" borderId="0"/>
    <xf numFmtId="0" fontId="135" fillId="0" borderId="0"/>
    <xf numFmtId="0" fontId="19" fillId="0" borderId="0"/>
    <xf numFmtId="0" fontId="135" fillId="0" borderId="0"/>
    <xf numFmtId="0" fontId="19" fillId="0" borderId="0"/>
    <xf numFmtId="0" fontId="46" fillId="0" borderId="0"/>
    <xf numFmtId="0" fontId="46" fillId="0" borderId="0"/>
    <xf numFmtId="0" fontId="46" fillId="0" borderId="0"/>
    <xf numFmtId="0" fontId="46" fillId="0" borderId="0"/>
    <xf numFmtId="0" fontId="135" fillId="0" borderId="0"/>
    <xf numFmtId="0" fontId="19" fillId="0" borderId="0"/>
    <xf numFmtId="0" fontId="46" fillId="0" borderId="0"/>
    <xf numFmtId="0" fontId="46" fillId="0" borderId="0"/>
    <xf numFmtId="0" fontId="46" fillId="0" borderId="0"/>
    <xf numFmtId="0" fontId="46" fillId="0" borderId="0"/>
    <xf numFmtId="171" fontId="136" fillId="0" borderId="12"/>
    <xf numFmtId="0" fontId="137" fillId="0" borderId="0"/>
    <xf numFmtId="0" fontId="24" fillId="8" borderId="8" applyNumberFormat="0" applyFont="0" applyAlignment="0" applyProtection="0"/>
    <xf numFmtId="0" fontId="74"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24"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24"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4" fillId="0" borderId="0"/>
    <xf numFmtId="0" fontId="44" fillId="0" borderId="0"/>
    <xf numFmtId="218" fontId="64" fillId="0" borderId="0" applyFont="0" applyFill="0" applyBorder="0" applyAlignment="0" applyProtection="0">
      <alignment horizontal="right"/>
    </xf>
    <xf numFmtId="1" fontId="85" fillId="0" borderId="0">
      <alignment horizontal="right"/>
      <protection locked="0"/>
    </xf>
    <xf numFmtId="171" fontId="76" fillId="0" borderId="0"/>
    <xf numFmtId="171" fontId="85" fillId="0" borderId="0">
      <protection locked="0"/>
    </xf>
    <xf numFmtId="211" fontId="76" fillId="0" borderId="0"/>
    <xf numFmtId="2" fontId="85" fillId="0" borderId="0">
      <alignment horizontal="right"/>
      <protection locked="0"/>
    </xf>
    <xf numFmtId="185" fontId="32" fillId="34" borderId="0"/>
    <xf numFmtId="38" fontId="44" fillId="0" borderId="14" applyFont="0" applyFill="0" applyBorder="0" applyAlignment="0" applyProtection="0"/>
    <xf numFmtId="167" fontId="32" fillId="33" borderId="0"/>
    <xf numFmtId="0" fontId="32" fillId="0" borderId="0" applyFill="0" applyBorder="0">
      <alignment vertical="center"/>
    </xf>
    <xf numFmtId="169" fontId="32" fillId="33" borderId="0"/>
    <xf numFmtId="2" fontId="32" fillId="33" borderId="0" applyBorder="0"/>
    <xf numFmtId="0" fontId="138" fillId="41" borderId="5" applyNumberFormat="0" applyAlignment="0" applyProtection="0"/>
    <xf numFmtId="0" fontId="10" fillId="6" borderId="5" applyNumberFormat="0" applyAlignment="0" applyProtection="0"/>
    <xf numFmtId="0" fontId="138" fillId="6" borderId="5" applyNumberFormat="0" applyAlignment="0" applyProtection="0"/>
    <xf numFmtId="0" fontId="138" fillId="6" borderId="5" applyNumberFormat="0" applyAlignment="0" applyProtection="0"/>
    <xf numFmtId="184" fontId="28" fillId="63" borderId="0" applyNumberFormat="0" applyFont="0" applyBorder="0" applyAlignment="0"/>
    <xf numFmtId="219" fontId="122" fillId="0" borderId="0"/>
    <xf numFmtId="220" fontId="19" fillId="0" borderId="0"/>
    <xf numFmtId="0" fontId="139" fillId="0" borderId="0"/>
    <xf numFmtId="0" fontId="19" fillId="0" borderId="0"/>
    <xf numFmtId="0" fontId="19" fillId="0" borderId="0"/>
    <xf numFmtId="0" fontId="19" fillId="0" borderId="0"/>
    <xf numFmtId="221" fontId="44" fillId="0" borderId="0"/>
    <xf numFmtId="221" fontId="44" fillId="0" borderId="0"/>
    <xf numFmtId="221" fontId="44" fillId="0" borderId="0"/>
    <xf numFmtId="0" fontId="19" fillId="0" borderId="0"/>
    <xf numFmtId="0" fontId="19" fillId="0" borderId="0"/>
    <xf numFmtId="0" fontId="19" fillId="0" borderId="0"/>
    <xf numFmtId="0" fontId="139" fillId="0" borderId="0"/>
    <xf numFmtId="0" fontId="139" fillId="0" borderId="0"/>
    <xf numFmtId="0" fontId="139" fillId="0" borderId="0"/>
    <xf numFmtId="0" fontId="19" fillId="0" borderId="0"/>
    <xf numFmtId="0" fontId="19" fillId="0" borderId="0"/>
    <xf numFmtId="0" fontId="19" fillId="0" borderId="0"/>
    <xf numFmtId="220" fontId="19" fillId="0" borderId="0"/>
    <xf numFmtId="219" fontId="122" fillId="0" borderId="0"/>
    <xf numFmtId="220" fontId="19" fillId="0" borderId="0"/>
    <xf numFmtId="0" fontId="139" fillId="0" borderId="0"/>
    <xf numFmtId="0" fontId="19" fillId="0" borderId="0"/>
    <xf numFmtId="0" fontId="19" fillId="0" borderId="0"/>
    <xf numFmtId="0" fontId="19" fillId="0" borderId="0"/>
    <xf numFmtId="221" fontId="44" fillId="0" borderId="0"/>
    <xf numFmtId="221" fontId="44" fillId="0" borderId="0"/>
    <xf numFmtId="221" fontId="44" fillId="0" borderId="0"/>
    <xf numFmtId="0" fontId="19" fillId="0" borderId="0"/>
    <xf numFmtId="0" fontId="19" fillId="0" borderId="0"/>
    <xf numFmtId="0" fontId="19" fillId="0" borderId="0"/>
    <xf numFmtId="0" fontId="139" fillId="0" borderId="0"/>
    <xf numFmtId="0" fontId="139" fillId="0" borderId="0"/>
    <xf numFmtId="0" fontId="139" fillId="0" borderId="0"/>
    <xf numFmtId="0" fontId="19" fillId="0" borderId="0"/>
    <xf numFmtId="0" fontId="19" fillId="0" borderId="0"/>
    <xf numFmtId="0" fontId="19" fillId="0" borderId="0"/>
    <xf numFmtId="220" fontId="19" fillId="0" borderId="0"/>
    <xf numFmtId="220" fontId="19" fillId="0" borderId="0"/>
    <xf numFmtId="0" fontId="139" fillId="0" borderId="0"/>
    <xf numFmtId="0" fontId="19" fillId="0" borderId="0"/>
    <xf numFmtId="0" fontId="19" fillId="0" borderId="0"/>
    <xf numFmtId="0" fontId="19" fillId="0" borderId="0"/>
    <xf numFmtId="221" fontId="44" fillId="0" borderId="0"/>
    <xf numFmtId="221" fontId="44" fillId="0" borderId="0"/>
    <xf numFmtId="221" fontId="44" fillId="0" borderId="0"/>
    <xf numFmtId="0" fontId="19" fillId="0" borderId="0"/>
    <xf numFmtId="0" fontId="19" fillId="0" borderId="0"/>
    <xf numFmtId="0" fontId="19" fillId="0" borderId="0"/>
    <xf numFmtId="0" fontId="139" fillId="0" borderId="0"/>
    <xf numFmtId="0" fontId="139" fillId="0" borderId="0"/>
    <xf numFmtId="0" fontId="139" fillId="0" borderId="0"/>
    <xf numFmtId="0" fontId="19" fillId="0" borderId="0"/>
    <xf numFmtId="0" fontId="19" fillId="0" borderId="0"/>
    <xf numFmtId="0" fontId="19" fillId="0" borderId="0"/>
    <xf numFmtId="0" fontId="139" fillId="0" borderId="0"/>
    <xf numFmtId="0" fontId="19" fillId="0" borderId="0"/>
    <xf numFmtId="0" fontId="19" fillId="0" borderId="0"/>
    <xf numFmtId="0" fontId="19" fillId="0" borderId="0"/>
    <xf numFmtId="221" fontId="44" fillId="0" borderId="0"/>
    <xf numFmtId="221" fontId="44" fillId="0" borderId="0"/>
    <xf numFmtId="221" fontId="44" fillId="0" borderId="0"/>
    <xf numFmtId="0" fontId="19" fillId="0" borderId="0"/>
    <xf numFmtId="0" fontId="19" fillId="0" borderId="0"/>
    <xf numFmtId="0" fontId="19" fillId="0" borderId="0"/>
    <xf numFmtId="0" fontId="139" fillId="0" borderId="0"/>
    <xf numFmtId="0" fontId="139" fillId="0" borderId="0"/>
    <xf numFmtId="0" fontId="139" fillId="0" borderId="0"/>
    <xf numFmtId="0" fontId="19" fillId="0" borderId="0"/>
    <xf numFmtId="0" fontId="19" fillId="0" borderId="0"/>
    <xf numFmtId="0" fontId="19" fillId="0" borderId="0"/>
    <xf numFmtId="222" fontId="44" fillId="0" borderId="0"/>
    <xf numFmtId="222" fontId="44" fillId="0" borderId="0"/>
    <xf numFmtId="222" fontId="44" fillId="0" borderId="0"/>
    <xf numFmtId="223" fontId="44" fillId="0" borderId="0"/>
    <xf numFmtId="223" fontId="44" fillId="0" borderId="0"/>
    <xf numFmtId="223" fontId="44" fillId="0" borderId="0"/>
    <xf numFmtId="220" fontId="19" fillId="0" borderId="0"/>
    <xf numFmtId="200" fontId="44" fillId="0" borderId="0"/>
    <xf numFmtId="200" fontId="44" fillId="0" borderId="0"/>
    <xf numFmtId="200" fontId="44" fillId="0" borderId="0"/>
    <xf numFmtId="219" fontId="122" fillId="0" borderId="0"/>
    <xf numFmtId="222" fontId="44" fillId="0" borderId="0"/>
    <xf numFmtId="222" fontId="44" fillId="0" borderId="0"/>
    <xf numFmtId="222" fontId="44" fillId="0" borderId="0"/>
    <xf numFmtId="219" fontId="122" fillId="0" borderId="0"/>
    <xf numFmtId="220" fontId="19" fillId="0" borderId="0"/>
    <xf numFmtId="219" fontId="122" fillId="0" borderId="0"/>
    <xf numFmtId="219" fontId="122" fillId="0" borderId="0"/>
    <xf numFmtId="222" fontId="44" fillId="0" borderId="0"/>
    <xf numFmtId="222" fontId="44" fillId="0" borderId="0"/>
    <xf numFmtId="222" fontId="44" fillId="0" borderId="0"/>
    <xf numFmtId="219" fontId="122" fillId="0" borderId="0"/>
    <xf numFmtId="224" fontId="44" fillId="0" borderId="0"/>
    <xf numFmtId="224" fontId="44" fillId="0" borderId="0"/>
    <xf numFmtId="224" fontId="44" fillId="0" borderId="0"/>
    <xf numFmtId="224" fontId="44" fillId="0" borderId="0"/>
    <xf numFmtId="224" fontId="44" fillId="0" borderId="0"/>
    <xf numFmtId="224" fontId="44" fillId="0" borderId="0"/>
    <xf numFmtId="220" fontId="19" fillId="0" borderId="0"/>
    <xf numFmtId="220" fontId="19" fillId="0" borderId="0"/>
    <xf numFmtId="0" fontId="139" fillId="0" borderId="0"/>
    <xf numFmtId="0" fontId="19" fillId="0" borderId="0"/>
    <xf numFmtId="0" fontId="19" fillId="0" borderId="0"/>
    <xf numFmtId="0" fontId="19" fillId="0" borderId="0"/>
    <xf numFmtId="221" fontId="44" fillId="0" borderId="0"/>
    <xf numFmtId="221" fontId="44" fillId="0" borderId="0"/>
    <xf numFmtId="221" fontId="44" fillId="0" borderId="0"/>
    <xf numFmtId="0" fontId="19" fillId="0" borderId="0"/>
    <xf numFmtId="0" fontId="19" fillId="0" borderId="0"/>
    <xf numFmtId="0" fontId="19" fillId="0" borderId="0"/>
    <xf numFmtId="0" fontId="139" fillId="0" borderId="0"/>
    <xf numFmtId="0" fontId="139" fillId="0" borderId="0"/>
    <xf numFmtId="0" fontId="139" fillId="0" borderId="0"/>
    <xf numFmtId="0" fontId="19" fillId="0" borderId="0"/>
    <xf numFmtId="0" fontId="19" fillId="0" borderId="0"/>
    <xf numFmtId="0" fontId="19" fillId="0" borderId="0"/>
    <xf numFmtId="0" fontId="139" fillId="0" borderId="0"/>
    <xf numFmtId="0" fontId="19" fillId="0" borderId="0"/>
    <xf numFmtId="0" fontId="19" fillId="0" borderId="0"/>
    <xf numFmtId="0" fontId="19" fillId="0" borderId="0"/>
    <xf numFmtId="221" fontId="44" fillId="0" borderId="0"/>
    <xf numFmtId="221" fontId="44" fillId="0" borderId="0"/>
    <xf numFmtId="221" fontId="44" fillId="0" borderId="0"/>
    <xf numFmtId="0" fontId="19" fillId="0" borderId="0"/>
    <xf numFmtId="0" fontId="19" fillId="0" borderId="0"/>
    <xf numFmtId="0" fontId="19" fillId="0" borderId="0"/>
    <xf numFmtId="0" fontId="139" fillId="0" borderId="0"/>
    <xf numFmtId="0" fontId="139" fillId="0" borderId="0"/>
    <xf numFmtId="0" fontId="139" fillId="0" borderId="0"/>
    <xf numFmtId="0" fontId="19" fillId="0" borderId="0"/>
    <xf numFmtId="0" fontId="19" fillId="0" borderId="0"/>
    <xf numFmtId="0" fontId="19" fillId="0" borderId="0"/>
    <xf numFmtId="222" fontId="44" fillId="0" borderId="0"/>
    <xf numFmtId="222" fontId="44" fillId="0" borderId="0"/>
    <xf numFmtId="222" fontId="44" fillId="0" borderId="0"/>
    <xf numFmtId="223" fontId="44" fillId="0" borderId="0"/>
    <xf numFmtId="223" fontId="44" fillId="0" borderId="0"/>
    <xf numFmtId="223" fontId="44" fillId="0" borderId="0"/>
    <xf numFmtId="220" fontId="19" fillId="0" borderId="0"/>
    <xf numFmtId="200" fontId="44" fillId="0" borderId="0"/>
    <xf numFmtId="200" fontId="44" fillId="0" borderId="0"/>
    <xf numFmtId="200" fontId="44" fillId="0" borderId="0"/>
    <xf numFmtId="219" fontId="122" fillId="0" borderId="0"/>
    <xf numFmtId="222" fontId="44" fillId="0" borderId="0"/>
    <xf numFmtId="222" fontId="44" fillId="0" borderId="0"/>
    <xf numFmtId="222" fontId="44" fillId="0" borderId="0"/>
    <xf numFmtId="219" fontId="122" fillId="0" borderId="0"/>
    <xf numFmtId="220" fontId="19" fillId="0" borderId="0"/>
    <xf numFmtId="219" fontId="122" fillId="0" borderId="0"/>
    <xf numFmtId="219" fontId="122" fillId="0" borderId="0"/>
    <xf numFmtId="222" fontId="44" fillId="0" borderId="0"/>
    <xf numFmtId="222" fontId="44" fillId="0" borderId="0"/>
    <xf numFmtId="222" fontId="44" fillId="0" borderId="0"/>
    <xf numFmtId="219" fontId="122" fillId="0" borderId="0"/>
    <xf numFmtId="224" fontId="44" fillId="0" borderId="0"/>
    <xf numFmtId="224" fontId="44" fillId="0" borderId="0"/>
    <xf numFmtId="224" fontId="44" fillId="0" borderId="0"/>
    <xf numFmtId="224" fontId="44" fillId="0" borderId="0"/>
    <xf numFmtId="224" fontId="44" fillId="0" borderId="0"/>
    <xf numFmtId="224" fontId="44" fillId="0" borderId="0"/>
    <xf numFmtId="220" fontId="19" fillId="0" borderId="0"/>
    <xf numFmtId="1" fontId="140" fillId="0" borderId="0" applyProtection="0">
      <alignment horizontal="right" vertical="center"/>
    </xf>
    <xf numFmtId="225" fontId="89" fillId="0" borderId="0" applyFont="0" applyFill="0" applyBorder="0" applyAlignment="0" applyProtection="0"/>
    <xf numFmtId="226" fontId="89" fillId="0" borderId="0" applyFont="0" applyFill="0" applyBorder="0" applyAlignment="0" applyProtection="0"/>
    <xf numFmtId="167" fontId="76" fillId="0" borderId="0">
      <alignment horizontal="right"/>
    </xf>
    <xf numFmtId="187" fontId="66" fillId="0" borderId="0" applyFont="0" applyFill="0" applyBorder="0" applyAlignment="0" applyProtection="0"/>
    <xf numFmtId="0" fontId="66" fillId="0" borderId="0" applyFont="0" applyFill="0" applyBorder="0" applyAlignment="0" applyProtection="0"/>
    <xf numFmtId="227" fontId="42" fillId="0" borderId="0"/>
    <xf numFmtId="10"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3"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9" fillId="0" borderId="0" applyFont="0" applyFill="0" applyBorder="0" applyAlignment="0" applyProtection="0"/>
    <xf numFmtId="9" fontId="74" fillId="0" borderId="0" applyFont="0" applyFill="0" applyBorder="0" applyAlignment="0" applyProtection="0"/>
    <xf numFmtId="228" fontId="44" fillId="0" borderId="0" applyFill="0" applyBorder="0" applyAlignment="0" applyProtection="0"/>
    <xf numFmtId="167" fontId="76" fillId="0" borderId="0"/>
    <xf numFmtId="167" fontId="85" fillId="0" borderId="0"/>
    <xf numFmtId="10" fontId="19" fillId="0" borderId="0"/>
    <xf numFmtId="10" fontId="85" fillId="0" borderId="0">
      <protection locked="0"/>
    </xf>
    <xf numFmtId="229" fontId="44" fillId="0" borderId="0" applyFont="0" applyFill="0" applyBorder="0" applyAlignment="0" applyProtection="0"/>
    <xf numFmtId="183" fontId="66" fillId="0" borderId="0" applyFill="0" applyBorder="0" applyAlignment="0"/>
    <xf numFmtId="184" fontId="66" fillId="0" borderId="0" applyFill="0" applyBorder="0" applyAlignment="0"/>
    <xf numFmtId="183" fontId="66" fillId="0" borderId="0" applyFill="0" applyBorder="0" applyAlignment="0"/>
    <xf numFmtId="188" fontId="66" fillId="0" borderId="0" applyFill="0" applyBorder="0" applyAlignment="0"/>
    <xf numFmtId="184" fontId="66" fillId="0" borderId="0" applyFill="0" applyBorder="0" applyAlignment="0"/>
    <xf numFmtId="230" fontId="19" fillId="0" borderId="0" applyProtection="0">
      <alignment horizontal="right"/>
    </xf>
    <xf numFmtId="230" fontId="19" fillId="0" borderId="0">
      <alignment horizontal="right"/>
      <protection locked="0"/>
    </xf>
    <xf numFmtId="231" fontId="116" fillId="64" borderId="11">
      <alignment horizontal="right"/>
    </xf>
    <xf numFmtId="2"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0" fontId="82" fillId="0" borderId="0" applyNumberFormat="0" applyFont="0" applyFill="0" applyBorder="0" applyAlignment="0" applyProtection="0">
      <alignment horizontal="left"/>
    </xf>
    <xf numFmtId="4" fontId="82" fillId="0" borderId="0" applyFont="0" applyFill="0" applyBorder="0" applyAlignment="0" applyProtection="0"/>
    <xf numFmtId="0" fontId="62" fillId="0" borderId="18">
      <alignment horizontal="center"/>
    </xf>
    <xf numFmtId="3" fontId="82" fillId="0" borderId="0" applyFont="0" applyFill="0" applyBorder="0" applyAlignment="0" applyProtection="0"/>
    <xf numFmtId="3" fontId="141" fillId="0" borderId="0" applyFill="0" applyBorder="0" applyProtection="0"/>
    <xf numFmtId="0" fontId="142" fillId="0" borderId="0"/>
    <xf numFmtId="0" fontId="143" fillId="0" borderId="0"/>
    <xf numFmtId="0" fontId="51" fillId="33" borderId="0"/>
    <xf numFmtId="0" fontId="144" fillId="0" borderId="0"/>
    <xf numFmtId="0" fontId="44" fillId="0" borderId="37" applyNumberFormat="0" applyFont="0" applyFill="0" applyAlignment="0" applyProtection="0"/>
    <xf numFmtId="0" fontId="50" fillId="60" borderId="38" applyNumberFormat="0" applyBorder="0" applyProtection="0">
      <alignment horizontal="left" wrapText="1"/>
    </xf>
    <xf numFmtId="0" fontId="50" fillId="60" borderId="0" applyNumberFormat="0" applyBorder="0" applyProtection="0">
      <alignment horizontal="left"/>
    </xf>
    <xf numFmtId="0" fontId="50" fillId="60" borderId="38" applyNumberFormat="0" applyBorder="0" applyProtection="0">
      <alignment horizontal="left" wrapText="1"/>
    </xf>
    <xf numFmtId="0" fontId="44" fillId="0" borderId="39" applyNumberFormat="0" applyFont="0" applyFill="0" applyAlignment="0" applyProtection="0"/>
    <xf numFmtId="0" fontId="145" fillId="0" borderId="40">
      <alignment horizontal="centerContinuous"/>
    </xf>
    <xf numFmtId="0" fontId="145" fillId="0" borderId="40">
      <alignment horizontal="centerContinuous"/>
    </xf>
    <xf numFmtId="171" fontId="145" fillId="0" borderId="0"/>
    <xf numFmtId="171" fontId="145" fillId="0" borderId="0"/>
    <xf numFmtId="171" fontId="145" fillId="0" borderId="0"/>
    <xf numFmtId="0" fontId="145" fillId="0" borderId="40">
      <protection locked="0"/>
    </xf>
    <xf numFmtId="0" fontId="145" fillId="0" borderId="40">
      <protection locked="0"/>
    </xf>
    <xf numFmtId="0" fontId="145" fillId="0" borderId="40">
      <protection locked="0"/>
    </xf>
    <xf numFmtId="0" fontId="145" fillId="0" borderId="40">
      <alignment horizontal="centerContinuous"/>
    </xf>
    <xf numFmtId="0" fontId="145" fillId="0" borderId="40">
      <alignment horizontal="centerContinuous"/>
    </xf>
    <xf numFmtId="0" fontId="145" fillId="0" borderId="40">
      <protection locked="0"/>
    </xf>
    <xf numFmtId="171" fontId="145" fillId="0" borderId="0"/>
    <xf numFmtId="171" fontId="145" fillId="0" borderId="0"/>
    <xf numFmtId="171" fontId="145" fillId="0" borderId="0"/>
    <xf numFmtId="0" fontId="145" fillId="0" borderId="40">
      <alignment horizontal="centerContinuous"/>
    </xf>
    <xf numFmtId="0" fontId="145" fillId="0" borderId="40">
      <alignment horizontal="centerContinuous"/>
    </xf>
    <xf numFmtId="0" fontId="145" fillId="0" borderId="40">
      <alignment horizontal="centerContinuous"/>
    </xf>
    <xf numFmtId="0" fontId="145" fillId="0" borderId="40">
      <protection locked="0"/>
    </xf>
    <xf numFmtId="0" fontId="145" fillId="0" borderId="40">
      <protection locked="0"/>
    </xf>
    <xf numFmtId="0" fontId="145" fillId="0" borderId="40">
      <alignment horizontal="centerContinuous"/>
    </xf>
    <xf numFmtId="0" fontId="145" fillId="0" borderId="40">
      <alignment horizontal="centerContinuous"/>
    </xf>
    <xf numFmtId="0" fontId="145" fillId="0" borderId="40">
      <alignment horizontal="centerContinuous"/>
    </xf>
    <xf numFmtId="0" fontId="145" fillId="0" borderId="40">
      <alignment horizontal="centerContinuous"/>
    </xf>
    <xf numFmtId="0" fontId="145" fillId="0" borderId="40">
      <alignment horizontal="centerContinuous"/>
    </xf>
    <xf numFmtId="0" fontId="145" fillId="0" borderId="40">
      <alignment horizontal="centerContinuous"/>
    </xf>
    <xf numFmtId="0" fontId="145" fillId="0" borderId="40">
      <alignment horizontal="centerContinuous"/>
    </xf>
    <xf numFmtId="0" fontId="145" fillId="0" borderId="40">
      <alignment horizontal="centerContinuous"/>
    </xf>
    <xf numFmtId="0" fontId="145" fillId="0" borderId="40">
      <alignment horizontal="centerContinuous"/>
    </xf>
    <xf numFmtId="0" fontId="145" fillId="0" borderId="40">
      <alignment horizontal="centerContinuous"/>
    </xf>
    <xf numFmtId="0" fontId="145" fillId="0" borderId="40">
      <alignment horizontal="centerContinuous"/>
    </xf>
    <xf numFmtId="0" fontId="19" fillId="65" borderId="41" applyNumberFormat="0" applyProtection="0">
      <alignment horizontal="left" vertical="center" indent="1"/>
    </xf>
    <xf numFmtId="0" fontId="19" fillId="55" borderId="41" applyNumberFormat="0" applyProtection="0">
      <alignment horizontal="left" vertical="center" indent="1"/>
    </xf>
    <xf numFmtId="0" fontId="19" fillId="42" borderId="41" applyNumberFormat="0" applyProtection="0">
      <alignment horizontal="left" vertical="center" indent="1"/>
    </xf>
    <xf numFmtId="4" fontId="24" fillId="66" borderId="41" applyNumberFormat="0" applyProtection="0">
      <alignment horizontal="right" vertical="center"/>
    </xf>
    <xf numFmtId="0" fontId="32" fillId="67" borderId="42" applyNumberFormat="0" applyProtection="0">
      <alignment horizontal="left" vertical="top"/>
    </xf>
    <xf numFmtId="0" fontId="120" fillId="0" borderId="18">
      <alignment horizontal="right"/>
    </xf>
    <xf numFmtId="0" fontId="146" fillId="0" borderId="43"/>
    <xf numFmtId="0" fontId="147" fillId="0" borderId="0"/>
    <xf numFmtId="0" fontId="148" fillId="33" borderId="0">
      <alignment horizontal="center" vertical="center"/>
    </xf>
    <xf numFmtId="0" fontId="103" fillId="0" borderId="0" applyNumberFormat="0" applyFill="0" applyBorder="0" applyProtection="0">
      <alignment horizontal="left" vertical="center"/>
    </xf>
    <xf numFmtId="0" fontId="87" fillId="68" borderId="0" applyNumberFormat="0" applyFont="0" applyBorder="0" applyAlignment="0">
      <protection locked="0"/>
    </xf>
    <xf numFmtId="0" fontId="149" fillId="0" borderId="0"/>
    <xf numFmtId="232" fontId="44" fillId="0" borderId="0">
      <alignment horizontal="center"/>
    </xf>
    <xf numFmtId="189" fontId="150" fillId="0" borderId="0">
      <alignment horizontal="center"/>
    </xf>
    <xf numFmtId="42" fontId="63" fillId="0" borderId="0" applyFill="0" applyBorder="0" applyAlignment="0" applyProtection="0"/>
    <xf numFmtId="40" fontId="44" fillId="0" borderId="0" applyFont="0" applyFill="0" applyBorder="0" applyAlignment="0" applyProtection="0"/>
    <xf numFmtId="233" fontId="44" fillId="0" borderId="0" applyFont="0" applyFill="0" applyBorder="0" applyAlignment="0" applyProtection="0"/>
    <xf numFmtId="0" fontId="51" fillId="33" borderId="0"/>
    <xf numFmtId="0" fontId="34" fillId="33" borderId="0">
      <alignment horizontal="left" vertical="center"/>
    </xf>
    <xf numFmtId="0" fontId="19" fillId="0" borderId="0"/>
    <xf numFmtId="0" fontId="19" fillId="0" borderId="0"/>
    <xf numFmtId="0" fontId="23" fillId="0" borderId="0"/>
    <xf numFmtId="0" fontId="46" fillId="0" borderId="0"/>
    <xf numFmtId="0" fontId="19" fillId="0" borderId="0"/>
    <xf numFmtId="0" fontId="28" fillId="0" borderId="0"/>
    <xf numFmtId="37" fontId="151" fillId="0" borderId="0" applyBorder="0" applyAlignment="0"/>
    <xf numFmtId="0" fontId="35" fillId="0" borderId="0"/>
    <xf numFmtId="0" fontId="33" fillId="0" borderId="0"/>
    <xf numFmtId="0" fontId="36" fillId="0" borderId="0"/>
    <xf numFmtId="37" fontId="152" fillId="0" borderId="44" applyBorder="0"/>
    <xf numFmtId="37" fontId="19" fillId="0" borderId="44" applyBorder="0"/>
    <xf numFmtId="37" fontId="38" fillId="0" borderId="44" applyBorder="0"/>
    <xf numFmtId="37" fontId="51" fillId="56" borderId="45" applyBorder="0">
      <alignment vertical="center"/>
    </xf>
    <xf numFmtId="0" fontId="37" fillId="0" borderId="46" applyBorder="0"/>
    <xf numFmtId="3" fontId="153" fillId="0" borderId="0" applyNumberFormat="0" applyAlignment="0">
      <alignment horizontal="right"/>
    </xf>
    <xf numFmtId="0" fontId="50" fillId="0" borderId="0" applyNumberFormat="0" applyFill="0" applyBorder="0" applyAlignment="0" applyProtection="0">
      <alignment horizontal="left"/>
    </xf>
    <xf numFmtId="0" fontId="61" fillId="0" borderId="0" applyNumberFormat="0" applyFill="0" applyBorder="0" applyAlignment="0" applyProtection="0">
      <alignment horizontal="left" vertical="center"/>
    </xf>
    <xf numFmtId="0" fontId="127" fillId="0" borderId="0"/>
    <xf numFmtId="234" fontId="154" fillId="42" borderId="0" applyBorder="0"/>
    <xf numFmtId="0" fontId="61" fillId="0" borderId="15">
      <alignment horizontal="center"/>
    </xf>
    <xf numFmtId="3" fontId="155" fillId="0" borderId="0" applyFill="0" applyBorder="0" applyProtection="0">
      <alignment horizontal="right"/>
      <protection locked="0"/>
    </xf>
    <xf numFmtId="0" fontId="156" fillId="0" borderId="0" applyBorder="0" applyProtection="0">
      <alignment vertical="center"/>
    </xf>
    <xf numFmtId="204" fontId="19" fillId="0" borderId="15" applyBorder="0" applyProtection="0">
      <alignment horizontal="right" vertical="center"/>
    </xf>
    <xf numFmtId="0" fontId="157" fillId="69" borderId="0" applyBorder="0" applyProtection="0">
      <alignment horizontal="centerContinuous" vertical="center"/>
    </xf>
    <xf numFmtId="0" fontId="157" fillId="57" borderId="15" applyBorder="0" applyProtection="0">
      <alignment horizontal="centerContinuous" vertical="center"/>
    </xf>
    <xf numFmtId="0" fontId="51" fillId="35" borderId="22">
      <alignment horizontal="left" vertical="center"/>
    </xf>
    <xf numFmtId="0" fontId="51" fillId="58" borderId="0"/>
    <xf numFmtId="0" fontId="87" fillId="0" borderId="0"/>
    <xf numFmtId="0" fontId="158" fillId="35" borderId="0"/>
    <xf numFmtId="0" fontId="91" fillId="0" borderId="13" applyFill="0" applyBorder="0" applyProtection="0">
      <alignment horizontal="left" vertical="top"/>
    </xf>
    <xf numFmtId="49" fontId="80" fillId="0" borderId="0" applyFill="0" applyBorder="0" applyAlignment="0"/>
    <xf numFmtId="235" fontId="66" fillId="0" borderId="0" applyFill="0" applyBorder="0" applyAlignment="0"/>
    <xf numFmtId="236" fontId="66" fillId="0" borderId="0" applyFill="0" applyBorder="0" applyAlignment="0"/>
    <xf numFmtId="0" fontId="20" fillId="34" borderId="14">
      <alignment horizontal="left" vertical="center"/>
    </xf>
    <xf numFmtId="237" fontId="19" fillId="0" borderId="0"/>
    <xf numFmtId="0" fontId="44" fillId="0" borderId="0" applyNumberFormat="0" applyFill="0" applyBorder="0" applyAlignment="0" applyProtection="0"/>
    <xf numFmtId="0" fontId="28" fillId="0" borderId="0" applyNumberFormat="0" applyFill="0" applyBorder="0" applyAlignment="0" applyProtection="0"/>
    <xf numFmtId="0" fontId="159" fillId="0" borderId="0">
      <alignment horizontal="center"/>
    </xf>
    <xf numFmtId="0" fontId="160" fillId="0" borderId="0" applyNumberFormat="0" applyFill="0" applyBorder="0" applyAlignment="0" applyProtection="0"/>
    <xf numFmtId="0" fontId="2" fillId="0" borderId="0" applyNumberFormat="0" applyFill="0" applyBorder="0" applyAlignment="0" applyProtection="0"/>
    <xf numFmtId="0" fontId="161" fillId="0" borderId="0" applyNumberFormat="0" applyFill="0" applyBorder="0" applyAlignment="0" applyProtection="0"/>
    <xf numFmtId="0" fontId="50" fillId="60" borderId="18" applyNumberFormat="0" applyProtection="0">
      <alignment horizontal="left" vertical="center"/>
    </xf>
    <xf numFmtId="2" fontId="162" fillId="57" borderId="0">
      <alignment vertical="center"/>
      <protection locked="0"/>
    </xf>
    <xf numFmtId="0" fontId="163" fillId="0" borderId="0" applyAlignment="0">
      <alignment horizontal="centerContinuous"/>
    </xf>
    <xf numFmtId="211" fontId="50" fillId="0" borderId="0">
      <alignment horizontal="centerContinuous"/>
    </xf>
    <xf numFmtId="211" fontId="164" fillId="0" borderId="47">
      <alignment horizontal="centerContinuous"/>
    </xf>
    <xf numFmtId="211" fontId="165" fillId="0" borderId="0">
      <alignment horizontal="centerContinuous"/>
      <protection locked="0"/>
    </xf>
    <xf numFmtId="211" fontId="165" fillId="0" borderId="0">
      <alignment horizontal="left"/>
    </xf>
    <xf numFmtId="184" fontId="166" fillId="0" borderId="0">
      <alignment horizontal="center"/>
    </xf>
    <xf numFmtId="0" fontId="167" fillId="0" borderId="0">
      <alignment vertical="center"/>
    </xf>
    <xf numFmtId="0" fontId="168" fillId="0" borderId="0"/>
    <xf numFmtId="0" fontId="22" fillId="0" borderId="48" applyNumberFormat="0" applyFill="0" applyAlignment="0" applyProtection="0"/>
    <xf numFmtId="0" fontId="16"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184" fontId="19" fillId="0" borderId="0">
      <alignment horizontal="right"/>
    </xf>
    <xf numFmtId="20" fontId="82" fillId="0" borderId="0"/>
    <xf numFmtId="0" fontId="169" fillId="0" borderId="0" applyNumberFormat="0" applyFill="0" applyBorder="0">
      <alignment horizontal="left"/>
    </xf>
    <xf numFmtId="0" fontId="32" fillId="0" borderId="14" applyFill="0" applyBorder="0">
      <alignment horizontal="center" vertical="center"/>
    </xf>
    <xf numFmtId="238" fontId="19" fillId="0" borderId="0">
      <alignment horizontal="left"/>
    </xf>
    <xf numFmtId="0" fontId="170" fillId="0" borderId="0" applyNumberFormat="0" applyFill="0" applyBorder="0" applyAlignment="0" applyProtection="0"/>
    <xf numFmtId="0" fontId="14"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44" fillId="60" borderId="0" applyNumberFormat="0" applyBorder="0" applyProtection="0">
      <alignment horizontal="left"/>
    </xf>
    <xf numFmtId="239" fontId="71" fillId="0" borderId="0">
      <alignment horizontal="right"/>
      <protection locked="0"/>
    </xf>
    <xf numFmtId="0" fontId="51" fillId="70" borderId="11">
      <alignment horizontal="center" vertical="center"/>
    </xf>
    <xf numFmtId="239" fontId="71" fillId="0" borderId="0">
      <alignment horizontal="right"/>
      <protection locked="0"/>
    </xf>
    <xf numFmtId="0" fontId="171" fillId="71" borderId="0" applyNumberFormat="0" applyProtection="0">
      <alignment horizontal="left"/>
    </xf>
    <xf numFmtId="210" fontId="117" fillId="72" borderId="11" applyNumberFormat="0" applyAlignment="0">
      <alignment horizontal="right"/>
    </xf>
    <xf numFmtId="210" fontId="116" fillId="72" borderId="11" applyNumberFormat="0" applyAlignment="0">
      <alignment horizontal="right"/>
    </xf>
    <xf numFmtId="240" fontId="63" fillId="0" borderId="0" applyFont="0" applyFill="0" applyBorder="0" applyAlignment="0" applyProtection="0"/>
    <xf numFmtId="241" fontId="172" fillId="0" borderId="0" applyBorder="0" applyProtection="0"/>
    <xf numFmtId="241" fontId="172" fillId="0" borderId="0" applyBorder="0"/>
    <xf numFmtId="0" fontId="24" fillId="0" borderId="0"/>
    <xf numFmtId="164" fontId="19" fillId="0" borderId="0" applyFont="0" applyFill="0" applyBorder="0" applyAlignment="0" applyProtection="0"/>
    <xf numFmtId="0" fontId="173" fillId="0" borderId="0"/>
    <xf numFmtId="0" fontId="174" fillId="0" borderId="0" applyNumberFormat="0" applyFill="0" applyBorder="0" applyAlignment="0" applyProtection="0">
      <protection locked="0"/>
    </xf>
    <xf numFmtId="0" fontId="23" fillId="0" borderId="0" applyNumberForma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1" fillId="0" borderId="0"/>
    <xf numFmtId="0" fontId="3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3" fillId="0" borderId="0"/>
    <xf numFmtId="43" fontId="1" fillId="0" borderId="0" applyFont="0" applyFill="0" applyBorder="0" applyAlignment="0" applyProtection="0"/>
    <xf numFmtId="0" fontId="30" fillId="0" borderId="0"/>
    <xf numFmtId="0" fontId="23" fillId="0" borderId="0"/>
    <xf numFmtId="0" fontId="23" fillId="0" borderId="0"/>
    <xf numFmtId="0" fontId="176" fillId="74" borderId="0" applyNumberFormat="0" applyBorder="0" applyAlignment="0" applyProtection="0"/>
    <xf numFmtId="0" fontId="176" fillId="75" borderId="0" applyNumberFormat="0" applyBorder="0" applyAlignment="0" applyProtection="0"/>
    <xf numFmtId="0" fontId="176" fillId="75" borderId="0" applyNumberFormat="0" applyBorder="0" applyAlignment="0" applyProtection="0"/>
    <xf numFmtId="0" fontId="176" fillId="76" borderId="0" applyNumberFormat="0" applyBorder="0" applyAlignment="0" applyProtection="0"/>
    <xf numFmtId="0" fontId="176" fillId="74" borderId="0" applyNumberFormat="0" applyBorder="0" applyAlignment="0" applyProtection="0"/>
    <xf numFmtId="0" fontId="176" fillId="75" borderId="0" applyNumberFormat="0" applyBorder="0" applyAlignment="0" applyProtection="0"/>
    <xf numFmtId="0" fontId="176" fillId="74" borderId="0" applyNumberFormat="0" applyBorder="0" applyAlignment="0" applyProtection="0"/>
    <xf numFmtId="0" fontId="176" fillId="75" borderId="0" applyNumberFormat="0" applyBorder="0" applyAlignment="0" applyProtection="0"/>
    <xf numFmtId="0" fontId="176" fillId="75" borderId="0" applyNumberFormat="0" applyBorder="0" applyAlignment="0" applyProtection="0"/>
    <xf numFmtId="0" fontId="176" fillId="41" borderId="0" applyNumberFormat="0" applyBorder="0" applyAlignment="0" applyProtection="0"/>
    <xf numFmtId="0" fontId="176" fillId="74" borderId="0" applyNumberFormat="0" applyBorder="0" applyAlignment="0" applyProtection="0"/>
    <xf numFmtId="0" fontId="176" fillId="75" borderId="0" applyNumberFormat="0" applyBorder="0" applyAlignment="0" applyProtection="0"/>
    <xf numFmtId="5" fontId="62" fillId="0" borderId="12" applyAlignment="0" applyProtection="0"/>
    <xf numFmtId="3" fontId="68" fillId="0" borderId="0" applyFill="0" applyBorder="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92" fontId="2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4" fontId="82" fillId="0" borderId="0"/>
    <xf numFmtId="0" fontId="96" fillId="0" borderId="0" applyNumberFormat="0">
      <alignment horizontal="left"/>
    </xf>
    <xf numFmtId="0" fontId="107" fillId="0" borderId="0" applyNumberFormat="0" applyBorder="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37" fontId="68" fillId="0" borderId="0" applyNumberFormat="0" applyFill="0" applyBorder="0" applyAlignment="0" applyProtection="0">
      <alignment horizontal="right"/>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77"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 fillId="0" borderId="0"/>
    <xf numFmtId="0" fontId="1" fillId="0" borderId="0"/>
    <xf numFmtId="0" fontId="2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2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76"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229" fontId="178" fillId="0" borderId="0" applyNumberForma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82" fillId="0" borderId="0" applyNumberFormat="0" applyFont="0" applyFill="0" applyBorder="0" applyAlignment="0" applyProtection="0">
      <alignment horizontal="left"/>
    </xf>
    <xf numFmtId="4" fontId="82" fillId="0" borderId="0" applyFont="0" applyFill="0" applyBorder="0" applyAlignment="0" applyProtection="0"/>
    <xf numFmtId="0" fontId="62" fillId="0" borderId="18">
      <alignment horizontal="center"/>
    </xf>
    <xf numFmtId="3" fontId="82" fillId="0" borderId="0" applyFont="0" applyFill="0" applyBorder="0" applyAlignment="0" applyProtection="0"/>
    <xf numFmtId="0" fontId="142" fillId="0" borderId="0"/>
    <xf numFmtId="0" fontId="143" fillId="0" borderId="0"/>
    <xf numFmtId="3" fontId="153" fillId="0" borderId="0" applyNumberFormat="0" applyAlignment="0">
      <alignment horizontal="right"/>
    </xf>
    <xf numFmtId="0" fontId="161" fillId="0" borderId="0" applyNumberFormat="0" applyFill="0" applyBorder="0" applyAlignment="0" applyProtection="0"/>
    <xf numFmtId="20" fontId="82" fillId="0" borderId="0"/>
    <xf numFmtId="0" fontId="62" fillId="0" borderId="0" applyNumberFormat="0" applyFill="0" applyBorder="0" applyAlignment="0" applyProtection="0"/>
    <xf numFmtId="0" fontId="36" fillId="0" borderId="0"/>
    <xf numFmtId="5" fontId="179" fillId="0" borderId="0" applyFont="0" applyFill="0" applyBorder="0" applyAlignment="0" applyProtection="0"/>
    <xf numFmtId="8" fontId="179" fillId="0" borderId="0" applyFont="0" applyFill="0" applyBorder="0" applyAlignment="0" applyProtection="0"/>
    <xf numFmtId="10" fontId="17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79" fillId="0" borderId="0" applyFont="0" applyFill="0" applyBorder="0" applyAlignment="0" applyProtection="0"/>
    <xf numFmtId="0" fontId="28" fillId="0" borderId="0"/>
    <xf numFmtId="0" fontId="28" fillId="0" borderId="0" applyNumberFormat="0" applyFill="0" applyBorder="0" applyAlignment="0" applyProtection="0"/>
    <xf numFmtId="244" fontId="154" fillId="0" borderId="0"/>
    <xf numFmtId="3" fontId="181" fillId="0" borderId="0" applyFont="0"/>
    <xf numFmtId="0" fontId="182" fillId="0" borderId="0" applyFont="0" applyFill="0" applyBorder="0" applyAlignment="0"/>
    <xf numFmtId="0" fontId="52" fillId="0" borderId="0"/>
    <xf numFmtId="38" fontId="82" fillId="0" borderId="0" applyFont="0" applyFill="0" applyBorder="0" applyAlignment="0" applyProtection="0"/>
    <xf numFmtId="245" fontId="19" fillId="0" borderId="0" applyFont="0" applyFill="0" applyBorder="0" applyAlignment="0" applyProtection="0"/>
    <xf numFmtId="246" fontId="183" fillId="0" borderId="0" applyFont="0" applyFill="0" applyAlignment="0" applyProtection="0"/>
    <xf numFmtId="246" fontId="183" fillId="0" borderId="0" applyFont="0" applyFill="0" applyAlignment="0" applyProtection="0"/>
    <xf numFmtId="247" fontId="19" fillId="0" borderId="0" applyFont="0" applyFill="0" applyBorder="0" applyAlignment="0" applyProtection="0"/>
    <xf numFmtId="247" fontId="183" fillId="0" borderId="0" applyFont="0" applyFill="0" applyAlignment="0" applyProtection="0"/>
    <xf numFmtId="247" fontId="183" fillId="0" borderId="0" applyFont="0" applyFill="0" applyAlignment="0" applyProtection="0"/>
    <xf numFmtId="0" fontId="36" fillId="0" borderId="0"/>
    <xf numFmtId="0" fontId="36" fillId="0" borderId="0"/>
    <xf numFmtId="0" fontId="30" fillId="0" borderId="0"/>
    <xf numFmtId="0" fontId="30" fillId="0" borderId="0"/>
    <xf numFmtId="0" fontId="30" fillId="0" borderId="0"/>
    <xf numFmtId="0" fontId="42" fillId="0" borderId="0"/>
    <xf numFmtId="0" fontId="42" fillId="0" borderId="0"/>
    <xf numFmtId="0" fontId="28"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28" fillId="0" borderId="0"/>
    <xf numFmtId="0" fontId="28" fillId="0" borderId="0"/>
    <xf numFmtId="0" fontId="36" fillId="0" borderId="0"/>
    <xf numFmtId="0" fontId="36" fillId="0" borderId="0"/>
    <xf numFmtId="0" fontId="36" fillId="0" borderId="0"/>
    <xf numFmtId="0" fontId="28" fillId="0" borderId="0"/>
    <xf numFmtId="0" fontId="28"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0"/>
    <xf numFmtId="0" fontId="35" fillId="0" borderId="0"/>
    <xf numFmtId="0" fontId="3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84" fillId="0" borderId="0"/>
    <xf numFmtId="0" fontId="36" fillId="0" borderId="0"/>
    <xf numFmtId="0" fontId="28" fillId="0"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73" fillId="55" borderId="0">
      <alignment vertical="center" wrapText="1"/>
    </xf>
    <xf numFmtId="0" fontId="173" fillId="55" borderId="0">
      <alignment vertical="center" wrapText="1"/>
    </xf>
    <xf numFmtId="0" fontId="173" fillId="55" borderId="0">
      <alignment vertical="center" wrapText="1"/>
    </xf>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20" fillId="35" borderId="0"/>
    <xf numFmtId="0" fontId="20" fillId="35" borderId="0"/>
    <xf numFmtId="0" fontId="20" fillId="35" borderId="0"/>
    <xf numFmtId="0" fontId="185" fillId="55" borderId="0">
      <alignment vertical="center" wrapText="1"/>
    </xf>
    <xf numFmtId="0" fontId="185" fillId="55" borderId="0">
      <alignment vertical="center" wrapText="1"/>
    </xf>
    <xf numFmtId="0" fontId="185" fillId="55" borderId="0">
      <alignment vertical="center" wrapText="1"/>
    </xf>
    <xf numFmtId="0" fontId="20" fillId="35" borderId="0"/>
    <xf numFmtId="0" fontId="20" fillId="35" borderId="0"/>
    <xf numFmtId="0" fontId="20" fillId="35" borderId="0"/>
    <xf numFmtId="0" fontId="20" fillId="35" borderId="0"/>
    <xf numFmtId="0" fontId="20" fillId="35" borderId="0"/>
    <xf numFmtId="0" fontId="20" fillId="35" borderId="0"/>
    <xf numFmtId="0" fontId="20" fillId="35" borderId="0"/>
    <xf numFmtId="0" fontId="20" fillId="35" borderId="0"/>
    <xf numFmtId="0" fontId="20" fillId="35" borderId="0"/>
    <xf numFmtId="0" fontId="20" fillId="35" borderId="0"/>
    <xf numFmtId="0" fontId="37" fillId="35" borderId="0"/>
    <xf numFmtId="0" fontId="37" fillId="35" borderId="0"/>
    <xf numFmtId="0" fontId="37" fillId="35" borderId="0"/>
    <xf numFmtId="0" fontId="186" fillId="55" borderId="0">
      <alignment vertical="center" wrapText="1"/>
    </xf>
    <xf numFmtId="0" fontId="186" fillId="55" borderId="0">
      <alignment vertical="center" wrapText="1"/>
    </xf>
    <xf numFmtId="0" fontId="186" fillId="55" borderId="0">
      <alignment vertical="center" wrapText="1"/>
    </xf>
    <xf numFmtId="0" fontId="37" fillId="35" borderId="0"/>
    <xf numFmtId="0" fontId="37" fillId="35" borderId="0"/>
    <xf numFmtId="0" fontId="37" fillId="35" borderId="0"/>
    <xf numFmtId="0" fontId="37" fillId="35" borderId="0"/>
    <xf numFmtId="0" fontId="37" fillId="35" borderId="0"/>
    <xf numFmtId="0" fontId="37" fillId="35" borderId="0"/>
    <xf numFmtId="0" fontId="37" fillId="35" borderId="0"/>
    <xf numFmtId="0" fontId="37" fillId="35" borderId="0"/>
    <xf numFmtId="0" fontId="37" fillId="35" borderId="0"/>
    <xf numFmtId="0" fontId="37"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187" fillId="55" borderId="0">
      <alignment vertical="center" wrapText="1"/>
    </xf>
    <xf numFmtId="0" fontId="187" fillId="55" borderId="0">
      <alignment vertical="center" wrapText="1"/>
    </xf>
    <xf numFmtId="0" fontId="187" fillId="55" borderId="0">
      <alignment vertical="center" wrapText="1"/>
    </xf>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9" fillId="35" borderId="0"/>
    <xf numFmtId="0" fontId="39" fillId="35" borderId="0"/>
    <xf numFmtId="0" fontId="188" fillId="55" borderId="0">
      <alignment vertical="center" wrapText="1"/>
    </xf>
    <xf numFmtId="0" fontId="188" fillId="55" borderId="0">
      <alignment vertical="center" wrapText="1"/>
    </xf>
    <xf numFmtId="0" fontId="188" fillId="55" borderId="0">
      <alignment vertical="center" wrapText="1"/>
    </xf>
    <xf numFmtId="0" fontId="39" fillId="35" borderId="0"/>
    <xf numFmtId="0" fontId="39" fillId="35" borderId="0"/>
    <xf numFmtId="0" fontId="40" fillId="35" borderId="0"/>
    <xf numFmtId="0" fontId="40" fillId="35" borderId="0"/>
    <xf numFmtId="0" fontId="189" fillId="55" borderId="0">
      <alignment vertical="center" wrapText="1"/>
    </xf>
    <xf numFmtId="0" fontId="189" fillId="55" borderId="0">
      <alignment vertical="center" wrapText="1"/>
    </xf>
    <xf numFmtId="0" fontId="189" fillId="55" borderId="0">
      <alignment vertical="center" wrapText="1"/>
    </xf>
    <xf numFmtId="0" fontId="40" fillId="35" borderId="0"/>
    <xf numFmtId="0" fontId="40"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190" fillId="55" borderId="0">
      <alignment vertical="center" wrapText="1"/>
    </xf>
    <xf numFmtId="0" fontId="190" fillId="55" borderId="0">
      <alignment vertical="center" wrapText="1"/>
    </xf>
    <xf numFmtId="0" fontId="190" fillId="55" borderId="0">
      <alignment vertical="center" wrapText="1"/>
    </xf>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248" fontId="183" fillId="0" borderId="0" applyFont="0" applyFill="0" applyAlignment="0" applyProtection="0"/>
    <xf numFmtId="248" fontId="183" fillId="0" borderId="0" applyFont="0" applyFill="0" applyAlignment="0" applyProtection="0"/>
    <xf numFmtId="248" fontId="19" fillId="0" borderId="0" applyFont="0" applyFill="0" applyBorder="0" applyAlignment="0" applyProtection="0"/>
    <xf numFmtId="248" fontId="19" fillId="0" borderId="0" applyFon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28" fillId="0" borderId="0"/>
    <xf numFmtId="249" fontId="19" fillId="0" borderId="0" applyFont="0" applyFill="0" applyBorder="0" applyAlignment="0" applyProtection="0"/>
    <xf numFmtId="250" fontId="19" fillId="0" borderId="0" applyFont="0" applyFill="0" applyBorder="0" applyAlignment="0" applyProtection="0"/>
    <xf numFmtId="251" fontId="183" fillId="0" borderId="0" applyFont="0" applyFill="0" applyAlignment="0" applyProtection="0"/>
    <xf numFmtId="251" fontId="183" fillId="0" borderId="0" applyFont="0" applyFill="0" applyAlignment="0" applyProtection="0"/>
    <xf numFmtId="250"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2" fontId="183" fillId="0" borderId="0" applyFont="0" applyFill="0" applyAlignment="0" applyProtection="0"/>
    <xf numFmtId="252" fontId="183" fillId="0" borderId="0" applyFont="0" applyFill="0" applyAlignment="0" applyProtection="0"/>
    <xf numFmtId="252" fontId="19" fillId="0" borderId="0" applyFont="0" applyFill="0" applyBorder="0" applyAlignment="0" applyProtection="0"/>
    <xf numFmtId="252" fontId="19" fillId="0" borderId="0" applyFont="0" applyFill="0" applyBorder="0" applyAlignment="0" applyProtection="0"/>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53" fontId="172" fillId="36" borderId="19"/>
    <xf numFmtId="253" fontId="172" fillId="36" borderId="19"/>
    <xf numFmtId="253" fontId="172"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53" fontId="172" fillId="36" borderId="19"/>
    <xf numFmtId="253" fontId="172" fillId="36" borderId="19"/>
    <xf numFmtId="253" fontId="172" fillId="36" borderId="19"/>
    <xf numFmtId="173"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53" fontId="172" fillId="36" borderId="19"/>
    <xf numFmtId="253" fontId="172" fillId="36" borderId="19"/>
    <xf numFmtId="253" fontId="172"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53" fontId="172" fillId="36" borderId="19"/>
    <xf numFmtId="253" fontId="172" fillId="36" borderId="19"/>
    <xf numFmtId="253" fontId="172" fillId="36" borderId="19"/>
    <xf numFmtId="253" fontId="172" fillId="36" borderId="19"/>
    <xf numFmtId="253" fontId="172" fillId="36" borderId="19"/>
    <xf numFmtId="253" fontId="172"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53" fontId="172" fillId="36" borderId="19"/>
    <xf numFmtId="253" fontId="172" fillId="36" borderId="19"/>
    <xf numFmtId="253" fontId="172" fillId="36" borderId="19"/>
    <xf numFmtId="253" fontId="172" fillId="36" borderId="19"/>
    <xf numFmtId="253" fontId="172" fillId="36" borderId="19"/>
    <xf numFmtId="253" fontId="172" fillId="36" borderId="19"/>
    <xf numFmtId="253" fontId="172" fillId="36" borderId="19"/>
    <xf numFmtId="253" fontId="172" fillId="36" borderId="19"/>
    <xf numFmtId="253" fontId="172" fillId="36" borderId="19"/>
    <xf numFmtId="253" fontId="172" fillId="36" borderId="19"/>
    <xf numFmtId="253" fontId="172" fillId="36" borderId="19"/>
    <xf numFmtId="253" fontId="172" fillId="36" borderId="19"/>
    <xf numFmtId="253" fontId="172" fillId="36" borderId="19"/>
    <xf numFmtId="253" fontId="172" fillId="36" borderId="19"/>
    <xf numFmtId="253" fontId="172" fillId="36" borderId="19"/>
    <xf numFmtId="253" fontId="172" fillId="36" borderId="19"/>
    <xf numFmtId="253" fontId="172" fillId="36" borderId="19"/>
    <xf numFmtId="253" fontId="172" fillId="36" borderId="19"/>
    <xf numFmtId="173" fontId="19" fillId="36" borderId="19"/>
    <xf numFmtId="173" fontId="19" fillId="36" borderId="19"/>
    <xf numFmtId="173" fontId="19" fillId="36" borderId="19"/>
    <xf numFmtId="173" fontId="19" fillId="36" borderId="19"/>
    <xf numFmtId="173" fontId="19" fillId="36" borderId="19"/>
    <xf numFmtId="173" fontId="19" fillId="36" borderId="19"/>
    <xf numFmtId="173" fontId="19" fillId="36" borderId="19"/>
    <xf numFmtId="173" fontId="19" fillId="36" borderId="19"/>
    <xf numFmtId="173" fontId="19" fillId="36" borderId="19"/>
    <xf numFmtId="173" fontId="19" fillId="36" borderId="19"/>
    <xf numFmtId="173" fontId="19" fillId="36" borderId="19"/>
    <xf numFmtId="173" fontId="19" fillId="36" borderId="19"/>
    <xf numFmtId="173" fontId="19" fillId="36" borderId="19"/>
    <xf numFmtId="173"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53" fontId="172" fillId="36" borderId="19"/>
    <xf numFmtId="253" fontId="172" fillId="36" borderId="19"/>
    <xf numFmtId="253" fontId="172"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53" fontId="172" fillId="36" borderId="19"/>
    <xf numFmtId="253" fontId="172" fillId="36" borderId="19"/>
    <xf numFmtId="253" fontId="172" fillId="36" borderId="19"/>
    <xf numFmtId="254" fontId="19" fillId="36" borderId="19"/>
    <xf numFmtId="254" fontId="19" fillId="36" borderId="19"/>
    <xf numFmtId="254" fontId="19" fillId="36" borderId="19"/>
    <xf numFmtId="254" fontId="19" fillId="36" borderId="19"/>
    <xf numFmtId="254" fontId="19" fillId="36" borderId="19"/>
    <xf numFmtId="254" fontId="19" fillId="36" borderId="19"/>
    <xf numFmtId="254" fontId="19" fillId="36" borderId="19"/>
    <xf numFmtId="254" fontId="19" fillId="36" borderId="19"/>
    <xf numFmtId="254" fontId="19" fillId="36" borderId="19"/>
    <xf numFmtId="255" fontId="173" fillId="0" borderId="19">
      <alignment vertical="center" wrapText="1"/>
    </xf>
    <xf numFmtId="255" fontId="173" fillId="0" borderId="19">
      <alignment vertical="center" wrapText="1"/>
    </xf>
    <xf numFmtId="255" fontId="173" fillId="0" borderId="19">
      <alignment vertical="center" wrapText="1"/>
    </xf>
    <xf numFmtId="255" fontId="173" fillId="0" borderId="19">
      <alignment vertical="center" wrapText="1"/>
    </xf>
    <xf numFmtId="255" fontId="173" fillId="0" borderId="19">
      <alignment vertical="center" wrapText="1"/>
    </xf>
    <xf numFmtId="255" fontId="173" fillId="0" borderId="19">
      <alignment vertical="center" wrapText="1"/>
    </xf>
    <xf numFmtId="255" fontId="173" fillId="0" borderId="19">
      <alignment vertical="center" wrapText="1"/>
    </xf>
    <xf numFmtId="255" fontId="173" fillId="0" borderId="19">
      <alignment vertical="center" wrapText="1"/>
    </xf>
    <xf numFmtId="255" fontId="173" fillId="0" borderId="19">
      <alignment vertical="center" wrapText="1"/>
    </xf>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173" fontId="19" fillId="36" borderId="19"/>
    <xf numFmtId="173"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53" fontId="172" fillId="36" borderId="19"/>
    <xf numFmtId="253" fontId="172" fillId="36" borderId="19"/>
    <xf numFmtId="253" fontId="172"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173" fontId="19" fillId="36" borderId="19"/>
    <xf numFmtId="173" fontId="19" fillId="36" borderId="19"/>
    <xf numFmtId="173" fontId="19" fillId="36" borderId="19"/>
    <xf numFmtId="173" fontId="19" fillId="36" borderId="19"/>
    <xf numFmtId="173" fontId="19" fillId="36" borderId="19"/>
    <xf numFmtId="173" fontId="19" fillId="36" borderId="19"/>
    <xf numFmtId="173" fontId="19" fillId="36" borderId="19"/>
    <xf numFmtId="173" fontId="19" fillId="36" borderId="19"/>
    <xf numFmtId="173" fontId="19" fillId="36" borderId="19"/>
    <xf numFmtId="173" fontId="19" fillId="36" borderId="19"/>
    <xf numFmtId="173" fontId="19" fillId="36" borderId="19"/>
    <xf numFmtId="173"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173" fontId="19" fillId="36" borderId="19"/>
    <xf numFmtId="173" fontId="19" fillId="36" borderId="19"/>
    <xf numFmtId="173" fontId="19" fillId="36" borderId="19"/>
    <xf numFmtId="173" fontId="19" fillId="36" borderId="19"/>
    <xf numFmtId="173" fontId="19" fillId="36" borderId="19"/>
    <xf numFmtId="173" fontId="19" fillId="36" borderId="19"/>
    <xf numFmtId="173" fontId="19" fillId="36" borderId="19"/>
    <xf numFmtId="253" fontId="172" fillId="36" borderId="19"/>
    <xf numFmtId="253" fontId="172" fillId="36" borderId="19"/>
    <xf numFmtId="253" fontId="172" fillId="36" borderId="19"/>
    <xf numFmtId="253" fontId="172" fillId="36" borderId="19"/>
    <xf numFmtId="253" fontId="172" fillId="36" borderId="19"/>
    <xf numFmtId="253" fontId="172" fillId="36" borderId="19"/>
    <xf numFmtId="253" fontId="172" fillId="36" borderId="19"/>
    <xf numFmtId="253" fontId="172" fillId="36" borderId="19"/>
    <xf numFmtId="253" fontId="172" fillId="36" borderId="19"/>
    <xf numFmtId="253" fontId="172" fillId="36" borderId="19"/>
    <xf numFmtId="253" fontId="172" fillId="36" borderId="19"/>
    <xf numFmtId="253" fontId="172"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200" fontId="19" fillId="36" borderId="19"/>
    <xf numFmtId="173" fontId="19" fillId="36" borderId="19"/>
    <xf numFmtId="173" fontId="19" fillId="36" borderId="19"/>
    <xf numFmtId="173" fontId="19" fillId="36" borderId="19"/>
    <xf numFmtId="173" fontId="19" fillId="36" borderId="19"/>
    <xf numFmtId="173" fontId="19" fillId="36" borderId="19"/>
    <xf numFmtId="173" fontId="19" fillId="36" borderId="19"/>
    <xf numFmtId="173" fontId="19" fillId="36" borderId="19"/>
    <xf numFmtId="173" fontId="19" fillId="36" borderId="19"/>
    <xf numFmtId="173" fontId="19" fillId="36" borderId="19"/>
    <xf numFmtId="173" fontId="19" fillId="36" borderId="19"/>
    <xf numFmtId="173" fontId="19" fillId="36" borderId="19"/>
    <xf numFmtId="173" fontId="19" fillId="36" borderId="19"/>
    <xf numFmtId="0" fontId="36" fillId="0" borderId="0"/>
    <xf numFmtId="0" fontId="35" fillId="0" borderId="0"/>
    <xf numFmtId="0" fontId="191" fillId="0" borderId="0" applyNumberFormat="0" applyFont="0" applyFill="0" applyBorder="0" applyAlignment="0" applyProtection="0"/>
    <xf numFmtId="0" fontId="28" fillId="0" borderId="0"/>
    <xf numFmtId="0" fontId="28" fillId="0" borderId="0"/>
    <xf numFmtId="256" fontId="19" fillId="0" borderId="0" applyFont="0" applyFill="0" applyBorder="0" applyAlignment="0" applyProtection="0"/>
    <xf numFmtId="257" fontId="183" fillId="0" borderId="0" applyFont="0" applyFill="0" applyAlignment="0" applyProtection="0"/>
    <xf numFmtId="257" fontId="183" fillId="0" borderId="0" applyFont="0" applyFill="0" applyAlignment="0" applyProtection="0"/>
    <xf numFmtId="0" fontId="19" fillId="0" borderId="0" applyFont="0" applyFill="0" applyBorder="0" applyAlignment="0" applyProtection="0"/>
    <xf numFmtId="0" fontId="37" fillId="36" borderId="0"/>
    <xf numFmtId="0" fontId="37" fillId="36" borderId="0"/>
    <xf numFmtId="0" fontId="37" fillId="36" borderId="0"/>
    <xf numFmtId="0" fontId="192" fillId="0" borderId="0">
      <alignment vertical="center" wrapText="1"/>
    </xf>
    <xf numFmtId="0" fontId="192" fillId="0" borderId="0">
      <alignment vertical="center" wrapText="1"/>
    </xf>
    <xf numFmtId="0" fontId="192" fillId="0" borderId="0">
      <alignment vertical="center" wrapText="1"/>
    </xf>
    <xf numFmtId="0" fontId="37" fillId="36" borderId="0"/>
    <xf numFmtId="0" fontId="37" fillId="36" borderId="0"/>
    <xf numFmtId="0" fontId="37" fillId="36" borderId="0"/>
    <xf numFmtId="0" fontId="37" fillId="36" borderId="0"/>
    <xf numFmtId="0" fontId="37" fillId="36" borderId="0"/>
    <xf numFmtId="0" fontId="37" fillId="36" borderId="0"/>
    <xf numFmtId="0" fontId="37" fillId="36" borderId="0"/>
    <xf numFmtId="0" fontId="37" fillId="36" borderId="0"/>
    <xf numFmtId="0" fontId="37" fillId="36" borderId="0"/>
    <xf numFmtId="0" fontId="193" fillId="0" borderId="0" applyNumberFormat="0" applyFill="0" applyBorder="0" applyAlignment="0" applyProtection="0"/>
    <xf numFmtId="194" fontId="193" fillId="0" borderId="0" applyFill="0" applyAlignment="0" applyProtection="0"/>
    <xf numFmtId="194" fontId="193" fillId="0" borderId="0" applyFill="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 fillId="77" borderId="0" applyNumberFormat="0" applyFont="0" applyAlignment="0" applyProtection="0"/>
    <xf numFmtId="194" fontId="183" fillId="78" borderId="0" applyFont="0" applyAlignment="0" applyProtection="0"/>
    <xf numFmtId="194" fontId="183" fillId="78" borderId="0" applyFont="0" applyAlignment="0" applyProtection="0"/>
    <xf numFmtId="0" fontId="19" fillId="0" borderId="0"/>
    <xf numFmtId="0" fontId="36" fillId="0" borderId="0"/>
    <xf numFmtId="0" fontId="42" fillId="0" borderId="0"/>
    <xf numFmtId="0" fontId="42"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258" fontId="183" fillId="0" borderId="0" applyFont="0" applyFill="0" applyAlignment="0" applyProtection="0"/>
    <xf numFmtId="258" fontId="183" fillId="0" borderId="0" applyFont="0" applyFill="0" applyAlignment="0" applyProtection="0"/>
    <xf numFmtId="259" fontId="19" fillId="0" borderId="0" applyFont="0" applyFill="0" applyBorder="0" applyAlignment="0" applyProtection="0"/>
    <xf numFmtId="259" fontId="19" fillId="0" borderId="0" applyFont="0" applyFill="0" applyBorder="0" applyAlignment="0" applyProtection="0"/>
    <xf numFmtId="260" fontId="183" fillId="0" borderId="0" applyFont="0" applyFill="0" applyProtection="0">
      <alignment horizontal="right"/>
    </xf>
    <xf numFmtId="260" fontId="183" fillId="0" borderId="0" applyFont="0" applyFill="0" applyProtection="0">
      <alignment horizontal="right"/>
    </xf>
    <xf numFmtId="260" fontId="19" fillId="0" borderId="0" applyFont="0" applyFill="0" applyBorder="0" applyProtection="0">
      <alignment horizontal="right"/>
    </xf>
    <xf numFmtId="260" fontId="19" fillId="0" borderId="0" applyFont="0" applyFill="0" applyBorder="0" applyProtection="0">
      <alignment horizontal="right"/>
    </xf>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84" fillId="0" borderId="0"/>
    <xf numFmtId="0" fontId="28" fillId="0" borderId="0"/>
    <xf numFmtId="0" fontId="184"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3" fontId="23" fillId="0" borderId="0"/>
    <xf numFmtId="3" fontId="23" fillId="0" borderId="0"/>
    <xf numFmtId="3" fontId="23" fillId="0" borderId="0"/>
    <xf numFmtId="3" fontId="23" fillId="0" borderId="0"/>
    <xf numFmtId="3" fontId="23" fillId="0" borderId="0"/>
    <xf numFmtId="3" fontId="23" fillId="0" borderId="0"/>
    <xf numFmtId="0" fontId="179" fillId="0" borderId="0"/>
    <xf numFmtId="0" fontId="35" fillId="0"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73" fillId="79" borderId="0">
      <alignment vertical="center" wrapText="1"/>
    </xf>
    <xf numFmtId="0" fontId="173" fillId="79" borderId="0">
      <alignment vertical="center" wrapText="1"/>
    </xf>
    <xf numFmtId="0" fontId="173" fillId="79" borderId="0">
      <alignment vertical="center" wrapText="1"/>
    </xf>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20" fillId="35" borderId="0"/>
    <xf numFmtId="0" fontId="20" fillId="35" borderId="0"/>
    <xf numFmtId="0" fontId="20" fillId="35" borderId="0"/>
    <xf numFmtId="0" fontId="173" fillId="79" borderId="0">
      <alignment vertical="center" wrapText="1"/>
    </xf>
    <xf numFmtId="0" fontId="173" fillId="79" borderId="0">
      <alignment vertical="center" wrapText="1"/>
    </xf>
    <xf numFmtId="0" fontId="173" fillId="79" borderId="0">
      <alignment vertical="center" wrapText="1"/>
    </xf>
    <xf numFmtId="0" fontId="20" fillId="35" borderId="0"/>
    <xf numFmtId="0" fontId="20" fillId="35" borderId="0"/>
    <xf numFmtId="0" fontId="20" fillId="35" borderId="0"/>
    <xf numFmtId="0" fontId="20" fillId="35" borderId="0"/>
    <xf numFmtId="0" fontId="20" fillId="35" borderId="0"/>
    <xf numFmtId="0" fontId="20" fillId="35" borderId="0"/>
    <xf numFmtId="0" fontId="20" fillId="35" borderId="0"/>
    <xf numFmtId="0" fontId="20" fillId="35" borderId="0"/>
    <xf numFmtId="0" fontId="20" fillId="35" borderId="0"/>
    <xf numFmtId="0" fontId="37" fillId="35" borderId="0"/>
    <xf numFmtId="0" fontId="37" fillId="35" borderId="0"/>
    <xf numFmtId="0" fontId="37" fillId="35" borderId="0"/>
    <xf numFmtId="0" fontId="186" fillId="79" borderId="0">
      <alignment vertical="center" wrapText="1"/>
    </xf>
    <xf numFmtId="0" fontId="186" fillId="79" borderId="0">
      <alignment vertical="center" wrapText="1"/>
    </xf>
    <xf numFmtId="0" fontId="186" fillId="79" borderId="0">
      <alignment vertical="center" wrapText="1"/>
    </xf>
    <xf numFmtId="0" fontId="37" fillId="35" borderId="0"/>
    <xf numFmtId="0" fontId="37" fillId="35" borderId="0"/>
    <xf numFmtId="0" fontId="37" fillId="35" borderId="0"/>
    <xf numFmtId="0" fontId="37" fillId="35" borderId="0"/>
    <xf numFmtId="0" fontId="37" fillId="35" borderId="0"/>
    <xf numFmtId="0" fontId="37" fillId="35" borderId="0"/>
    <xf numFmtId="0" fontId="37" fillId="35" borderId="0"/>
    <xf numFmtId="0" fontId="37" fillId="35" borderId="0"/>
    <xf numFmtId="0" fontId="37"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73" fillId="79" borderId="0">
      <alignment vertical="center" wrapText="1"/>
    </xf>
    <xf numFmtId="0" fontId="173" fillId="79" borderId="0">
      <alignment vertical="center" wrapText="1"/>
    </xf>
    <xf numFmtId="0" fontId="173" fillId="79" borderId="0">
      <alignment vertical="center" wrapText="1"/>
    </xf>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19" fillId="35" borderId="0"/>
    <xf numFmtId="0" fontId="39" fillId="35" borderId="0"/>
    <xf numFmtId="0" fontId="39" fillId="35" borderId="0"/>
    <xf numFmtId="0" fontId="188" fillId="79" borderId="0">
      <alignment vertical="center" wrapText="1"/>
    </xf>
    <xf numFmtId="0" fontId="188" fillId="79" borderId="0">
      <alignment vertical="center" wrapText="1"/>
    </xf>
    <xf numFmtId="0" fontId="188" fillId="79" borderId="0">
      <alignment vertical="center" wrapText="1"/>
    </xf>
    <xf numFmtId="0" fontId="39" fillId="35" borderId="0"/>
    <xf numFmtId="0" fontId="39" fillId="35" borderId="0"/>
    <xf numFmtId="0" fontId="40" fillId="35" borderId="0"/>
    <xf numFmtId="0" fontId="40" fillId="35" borderId="0"/>
    <xf numFmtId="0" fontId="189" fillId="79" borderId="0">
      <alignment vertical="center" wrapText="1"/>
    </xf>
    <xf numFmtId="0" fontId="189" fillId="79" borderId="0">
      <alignment vertical="center" wrapText="1"/>
    </xf>
    <xf numFmtId="0" fontId="189" fillId="79" borderId="0">
      <alignment vertical="center" wrapText="1"/>
    </xf>
    <xf numFmtId="0" fontId="40" fillId="35" borderId="0"/>
    <xf numFmtId="0" fontId="40"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190" fillId="79" borderId="0">
      <alignment vertical="center" wrapText="1"/>
    </xf>
    <xf numFmtId="0" fontId="190" fillId="79" borderId="0">
      <alignment vertical="center" wrapText="1"/>
    </xf>
    <xf numFmtId="0" fontId="190" fillId="79" borderId="0">
      <alignment vertical="center" wrapText="1"/>
    </xf>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41" fillId="35" borderId="0"/>
    <xf numFmtId="0" fontId="35" fillId="0" borderId="0"/>
    <xf numFmtId="3" fontId="23" fillId="0" borderId="0"/>
    <xf numFmtId="3" fontId="23" fillId="0" borderId="0"/>
    <xf numFmtId="3" fontId="23" fillId="0" borderId="0"/>
    <xf numFmtId="3" fontId="23" fillId="0" borderId="0"/>
    <xf numFmtId="3" fontId="23" fillId="0" borderId="0"/>
    <xf numFmtId="3" fontId="23" fillId="0" borderId="0"/>
    <xf numFmtId="0" fontId="28" fillId="0" borderId="0"/>
    <xf numFmtId="0" fontId="28" fillId="0" borderId="0"/>
    <xf numFmtId="0" fontId="194" fillId="0" borderId="0" applyNumberFormat="0" applyFill="0" applyBorder="0" applyProtection="0">
      <alignment vertical="top"/>
    </xf>
    <xf numFmtId="194" fontId="194" fillId="0" borderId="0" applyFill="0" applyProtection="0">
      <alignment vertical="top"/>
    </xf>
    <xf numFmtId="194" fontId="194" fillId="0" borderId="0" applyFill="0" applyProtection="0">
      <alignment vertical="top"/>
    </xf>
    <xf numFmtId="0" fontId="194" fillId="0" borderId="0" applyNumberFormat="0" applyFill="0" applyBorder="0" applyProtection="0">
      <alignment vertical="top"/>
    </xf>
    <xf numFmtId="0" fontId="194" fillId="0" borderId="0" applyNumberFormat="0" applyFill="0" applyBorder="0" applyProtection="0">
      <alignment vertical="top"/>
    </xf>
    <xf numFmtId="0" fontId="194" fillId="0" borderId="0" applyNumberFormat="0" applyFill="0" applyBorder="0" applyProtection="0">
      <alignment vertical="top"/>
    </xf>
    <xf numFmtId="0" fontId="194" fillId="0" borderId="0" applyNumberFormat="0" applyFill="0" applyBorder="0" applyProtection="0">
      <alignment vertical="top"/>
    </xf>
    <xf numFmtId="0" fontId="194" fillId="0" borderId="0" applyNumberFormat="0" applyFill="0" applyBorder="0" applyProtection="0">
      <alignment vertical="top"/>
    </xf>
    <xf numFmtId="0" fontId="194" fillId="0" borderId="0" applyNumberFormat="0" applyFill="0" applyBorder="0" applyProtection="0">
      <alignment vertical="top"/>
    </xf>
    <xf numFmtId="0" fontId="194" fillId="0" borderId="0" applyNumberFormat="0" applyFill="0" applyBorder="0" applyProtection="0">
      <alignment vertical="top"/>
    </xf>
    <xf numFmtId="0" fontId="194" fillId="0" borderId="0" applyNumberFormat="0" applyFill="0" applyBorder="0" applyProtection="0">
      <alignment vertical="top"/>
    </xf>
    <xf numFmtId="0" fontId="194" fillId="0" borderId="0" applyNumberFormat="0" applyFill="0" applyBorder="0" applyProtection="0">
      <alignment vertical="top"/>
    </xf>
    <xf numFmtId="0" fontId="194" fillId="0" borderId="0" applyNumberFormat="0" applyFill="0" applyBorder="0" applyProtection="0">
      <alignment vertical="top"/>
    </xf>
    <xf numFmtId="0" fontId="194" fillId="0" borderId="0" applyNumberFormat="0" applyFill="0" applyBorder="0" applyProtection="0">
      <alignment vertical="top"/>
    </xf>
    <xf numFmtId="0" fontId="194" fillId="0" borderId="0" applyNumberFormat="0" applyFill="0" applyBorder="0" applyProtection="0">
      <alignment vertical="top"/>
    </xf>
    <xf numFmtId="0" fontId="194" fillId="0" borderId="0" applyNumberFormat="0" applyFill="0" applyBorder="0" applyProtection="0">
      <alignment vertical="top"/>
    </xf>
    <xf numFmtId="0" fontId="194" fillId="0" borderId="0" applyNumberFormat="0" applyFill="0" applyBorder="0" applyProtection="0">
      <alignment vertical="top"/>
    </xf>
    <xf numFmtId="0" fontId="194" fillId="0" borderId="0" applyNumberFormat="0" applyFill="0" applyBorder="0" applyProtection="0">
      <alignment vertical="top"/>
    </xf>
    <xf numFmtId="0" fontId="194" fillId="0" borderId="0" applyNumberFormat="0" applyFill="0" applyBorder="0" applyProtection="0">
      <alignment vertical="top"/>
    </xf>
    <xf numFmtId="0" fontId="194" fillId="0" borderId="0" applyNumberFormat="0" applyFill="0" applyBorder="0" applyProtection="0">
      <alignment vertical="top"/>
    </xf>
    <xf numFmtId="0" fontId="194" fillId="0" borderId="0" applyNumberFormat="0" applyFill="0" applyBorder="0" applyProtection="0">
      <alignment vertical="top"/>
    </xf>
    <xf numFmtId="0" fontId="194" fillId="0" borderId="0" applyNumberFormat="0" applyFill="0" applyBorder="0" applyProtection="0">
      <alignment vertical="top"/>
    </xf>
    <xf numFmtId="0" fontId="194" fillId="0" borderId="0" applyNumberFormat="0" applyFill="0" applyBorder="0" applyProtection="0">
      <alignment vertical="top"/>
    </xf>
    <xf numFmtId="0" fontId="154" fillId="0" borderId="51" applyNumberFormat="0" applyFill="0" applyAlignment="0" applyProtection="0"/>
    <xf numFmtId="194" fontId="154" fillId="0" borderId="51" applyFill="0" applyAlignment="0" applyProtection="0"/>
    <xf numFmtId="194" fontId="154" fillId="0" borderId="51" applyFill="0" applyAlignment="0" applyProtection="0"/>
    <xf numFmtId="194" fontId="154" fillId="0" borderId="51" applyFill="0" applyAlignment="0" applyProtection="0"/>
    <xf numFmtId="194" fontId="154" fillId="0" borderId="51" applyFill="0" applyAlignment="0" applyProtection="0"/>
    <xf numFmtId="194" fontId="154" fillId="0" borderId="51" applyFill="0" applyAlignment="0" applyProtection="0"/>
    <xf numFmtId="194" fontId="154" fillId="0" borderId="51"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54" fillId="0" borderId="51" applyNumberFormat="0" applyFill="0" applyAlignment="0" applyProtection="0"/>
    <xf numFmtId="0" fontId="195" fillId="0" borderId="52" applyNumberFormat="0" applyFill="0" applyProtection="0">
      <alignment horizontal="center"/>
    </xf>
    <xf numFmtId="194" fontId="195" fillId="0" borderId="52" applyFill="0" applyProtection="0">
      <alignment horizontal="center"/>
    </xf>
    <xf numFmtId="194" fontId="195" fillId="0" borderId="52" applyFill="0" applyProtection="0">
      <alignment horizontal="center"/>
    </xf>
    <xf numFmtId="194" fontId="195" fillId="0" borderId="52" applyFill="0" applyProtection="0">
      <alignment horizontal="center"/>
    </xf>
    <xf numFmtId="194" fontId="195" fillId="0" borderId="52" applyFill="0" applyProtection="0">
      <alignment horizontal="center"/>
    </xf>
    <xf numFmtId="194" fontId="195" fillId="0" borderId="52" applyFill="0" applyProtection="0">
      <alignment horizontal="center"/>
    </xf>
    <xf numFmtId="194" fontId="195" fillId="0" borderId="52"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52" applyNumberFormat="0" applyFill="0" applyProtection="0">
      <alignment horizontal="center"/>
    </xf>
    <xf numFmtId="0" fontId="195" fillId="0" borderId="0" applyNumberFormat="0" applyFill="0" applyBorder="0" applyProtection="0">
      <alignment horizontal="left"/>
    </xf>
    <xf numFmtId="194" fontId="195" fillId="0" borderId="0" applyFill="0" applyProtection="0">
      <alignment horizontal="left"/>
    </xf>
    <xf numFmtId="194" fontId="195" fillId="0" borderId="0" applyFill="0" applyProtection="0">
      <alignment horizontal="left"/>
    </xf>
    <xf numFmtId="0" fontId="195" fillId="0" borderId="0" applyNumberFormat="0" applyFill="0" applyBorder="0" applyProtection="0">
      <alignment horizontal="left"/>
    </xf>
    <xf numFmtId="0" fontId="195" fillId="0" borderId="0" applyNumberFormat="0" applyFill="0" applyBorder="0" applyProtection="0">
      <alignment horizontal="left"/>
    </xf>
    <xf numFmtId="0" fontId="195" fillId="0" borderId="0" applyNumberFormat="0" applyFill="0" applyBorder="0" applyProtection="0">
      <alignment horizontal="left"/>
    </xf>
    <xf numFmtId="0" fontId="195" fillId="0" borderId="0" applyNumberFormat="0" applyFill="0" applyBorder="0" applyProtection="0">
      <alignment horizontal="left"/>
    </xf>
    <xf numFmtId="0" fontId="195" fillId="0" borderId="0" applyNumberFormat="0" applyFill="0" applyBorder="0" applyProtection="0">
      <alignment horizontal="left"/>
    </xf>
    <xf numFmtId="0" fontId="195" fillId="0" borderId="0" applyNumberFormat="0" applyFill="0" applyBorder="0" applyProtection="0">
      <alignment horizontal="left"/>
    </xf>
    <xf numFmtId="0" fontId="195" fillId="0" borderId="0" applyNumberFormat="0" applyFill="0" applyBorder="0" applyProtection="0">
      <alignment horizontal="left"/>
    </xf>
    <xf numFmtId="0" fontId="195" fillId="0" borderId="0" applyNumberFormat="0" applyFill="0" applyBorder="0" applyProtection="0">
      <alignment horizontal="left"/>
    </xf>
    <xf numFmtId="0" fontId="195" fillId="0" borderId="0" applyNumberFormat="0" applyFill="0" applyBorder="0" applyProtection="0">
      <alignment horizontal="left"/>
    </xf>
    <xf numFmtId="0" fontId="195" fillId="0" borderId="0" applyNumberFormat="0" applyFill="0" applyBorder="0" applyProtection="0">
      <alignment horizontal="left"/>
    </xf>
    <xf numFmtId="0" fontId="195" fillId="0" borderId="0" applyNumberFormat="0" applyFill="0" applyBorder="0" applyProtection="0">
      <alignment horizontal="left"/>
    </xf>
    <xf numFmtId="0" fontId="195" fillId="0" borderId="0" applyNumberFormat="0" applyFill="0" applyBorder="0" applyProtection="0">
      <alignment horizontal="left"/>
    </xf>
    <xf numFmtId="0" fontId="195" fillId="0" borderId="0" applyNumberFormat="0" applyFill="0" applyBorder="0" applyProtection="0">
      <alignment horizontal="left"/>
    </xf>
    <xf numFmtId="0" fontId="195" fillId="0" borderId="0" applyNumberFormat="0" applyFill="0" applyBorder="0" applyProtection="0">
      <alignment horizontal="left"/>
    </xf>
    <xf numFmtId="0" fontId="195" fillId="0" borderId="0" applyNumberFormat="0" applyFill="0" applyBorder="0" applyProtection="0">
      <alignment horizontal="left"/>
    </xf>
    <xf numFmtId="0" fontId="195" fillId="0" borderId="0" applyNumberFormat="0" applyFill="0" applyBorder="0" applyProtection="0">
      <alignment horizontal="left"/>
    </xf>
    <xf numFmtId="0" fontId="195" fillId="0" borderId="0" applyNumberFormat="0" applyFill="0" applyBorder="0" applyProtection="0">
      <alignment horizontal="left"/>
    </xf>
    <xf numFmtId="0" fontId="195" fillId="0" borderId="0" applyNumberFormat="0" applyFill="0" applyBorder="0" applyProtection="0">
      <alignment horizontal="left"/>
    </xf>
    <xf numFmtId="0" fontId="195" fillId="0" borderId="0" applyNumberFormat="0" applyFill="0" applyBorder="0" applyProtection="0">
      <alignment horizontal="left"/>
    </xf>
    <xf numFmtId="0" fontId="195" fillId="0" borderId="0" applyNumberFormat="0" applyFill="0" applyBorder="0" applyProtection="0">
      <alignment horizontal="left"/>
    </xf>
    <xf numFmtId="0" fontId="196" fillId="0" borderId="0" applyNumberFormat="0" applyFill="0" applyBorder="0" applyProtection="0">
      <alignment horizontal="centerContinuous"/>
    </xf>
    <xf numFmtId="194" fontId="197" fillId="0" borderId="0" applyFill="0" applyProtection="0">
      <alignment horizontal="center"/>
    </xf>
    <xf numFmtId="194" fontId="197" fillId="0" borderId="0" applyFill="0" applyProtection="0">
      <alignment horizontal="center"/>
    </xf>
    <xf numFmtId="0" fontId="196" fillId="0" borderId="0" applyNumberFormat="0" applyFill="0" applyBorder="0" applyProtection="0">
      <alignment horizontal="centerContinuous"/>
    </xf>
    <xf numFmtId="0" fontId="196" fillId="0" borderId="0" applyNumberFormat="0" applyFill="0" applyBorder="0" applyProtection="0">
      <alignment horizontal="centerContinuous"/>
    </xf>
    <xf numFmtId="0" fontId="196" fillId="0" borderId="0" applyNumberFormat="0" applyFill="0" applyBorder="0" applyProtection="0">
      <alignment horizontal="centerContinuous"/>
    </xf>
    <xf numFmtId="0" fontId="196" fillId="0" borderId="0" applyNumberFormat="0" applyFill="0" applyBorder="0" applyProtection="0">
      <alignment horizontal="centerContinuous"/>
    </xf>
    <xf numFmtId="0" fontId="196" fillId="0" borderId="0" applyNumberFormat="0" applyFill="0" applyBorder="0" applyProtection="0">
      <alignment horizontal="centerContinuous"/>
    </xf>
    <xf numFmtId="0" fontId="196" fillId="0" borderId="0" applyNumberFormat="0" applyFill="0" applyBorder="0" applyProtection="0">
      <alignment horizontal="centerContinuous"/>
    </xf>
    <xf numFmtId="0" fontId="196" fillId="0" borderId="0" applyNumberFormat="0" applyFill="0" applyBorder="0" applyProtection="0">
      <alignment horizontal="centerContinuous"/>
    </xf>
    <xf numFmtId="0" fontId="196" fillId="0" borderId="0" applyNumberFormat="0" applyFill="0" applyBorder="0" applyProtection="0">
      <alignment horizontal="centerContinuous"/>
    </xf>
    <xf numFmtId="0" fontId="196" fillId="0" borderId="0" applyNumberFormat="0" applyFill="0" applyBorder="0" applyProtection="0">
      <alignment horizontal="centerContinuous"/>
    </xf>
    <xf numFmtId="0" fontId="196" fillId="0" borderId="0" applyNumberFormat="0" applyFill="0" applyBorder="0" applyProtection="0">
      <alignment horizontal="centerContinuous"/>
    </xf>
    <xf numFmtId="0" fontId="196" fillId="0" borderId="0" applyNumberFormat="0" applyFill="0" applyBorder="0" applyProtection="0">
      <alignment horizontal="centerContinuous"/>
    </xf>
    <xf numFmtId="0" fontId="196" fillId="0" borderId="0" applyNumberFormat="0" applyFill="0" applyBorder="0" applyProtection="0">
      <alignment horizontal="centerContinuous"/>
    </xf>
    <xf numFmtId="0" fontId="196" fillId="0" borderId="0" applyNumberFormat="0" applyFill="0" applyBorder="0" applyProtection="0">
      <alignment horizontal="centerContinuous"/>
    </xf>
    <xf numFmtId="0" fontId="196" fillId="0" borderId="0" applyNumberFormat="0" applyFill="0" applyBorder="0" applyProtection="0">
      <alignment horizontal="centerContinuous"/>
    </xf>
    <xf numFmtId="0" fontId="196" fillId="0" borderId="0" applyNumberFormat="0" applyFill="0" applyBorder="0" applyProtection="0">
      <alignment horizontal="centerContinuous"/>
    </xf>
    <xf numFmtId="0" fontId="196" fillId="0" borderId="0" applyNumberFormat="0" applyFill="0" applyBorder="0" applyProtection="0">
      <alignment horizontal="centerContinuous"/>
    </xf>
    <xf numFmtId="0" fontId="196" fillId="0" borderId="0" applyNumberFormat="0" applyFill="0" applyBorder="0" applyProtection="0">
      <alignment horizontal="centerContinuous"/>
    </xf>
    <xf numFmtId="0" fontId="196" fillId="0" borderId="0" applyNumberFormat="0" applyFill="0" applyBorder="0" applyProtection="0">
      <alignment horizontal="centerContinuous"/>
    </xf>
    <xf numFmtId="0" fontId="196" fillId="0" borderId="0" applyNumberFormat="0" applyFill="0" applyBorder="0" applyProtection="0">
      <alignment horizontal="centerContinuous"/>
    </xf>
    <xf numFmtId="0" fontId="196" fillId="0" borderId="0" applyNumberFormat="0" applyFill="0" applyBorder="0" applyProtection="0">
      <alignment horizontal="centerContinuous"/>
    </xf>
    <xf numFmtId="0" fontId="28" fillId="0" borderId="0"/>
    <xf numFmtId="0" fontId="35" fillId="0" borderId="0"/>
    <xf numFmtId="0" fontId="35" fillId="0" borderId="0"/>
    <xf numFmtId="0" fontId="35" fillId="0" borderId="0"/>
    <xf numFmtId="0" fontId="42" fillId="0" borderId="0"/>
    <xf numFmtId="0" fontId="42" fillId="0" borderId="0"/>
    <xf numFmtId="0" fontId="42" fillId="0" borderId="0"/>
    <xf numFmtId="0" fontId="42" fillId="0" borderId="0"/>
    <xf numFmtId="0" fontId="42" fillId="0" borderId="0"/>
    <xf numFmtId="0" fontId="89" fillId="0" borderId="0"/>
    <xf numFmtId="261" fontId="19" fillId="0" borderId="0"/>
    <xf numFmtId="261" fontId="19" fillId="0" borderId="0"/>
    <xf numFmtId="261" fontId="19" fillId="0" borderId="0"/>
    <xf numFmtId="261" fontId="19" fillId="0" borderId="0"/>
    <xf numFmtId="261" fontId="19" fillId="0" borderId="0"/>
    <xf numFmtId="261" fontId="19" fillId="0" borderId="0"/>
    <xf numFmtId="0" fontId="19" fillId="0" borderId="0"/>
    <xf numFmtId="14" fontId="198" fillId="0" borderId="15">
      <alignment horizontal="centerContinuous"/>
    </xf>
    <xf numFmtId="14" fontId="198" fillId="0" borderId="15">
      <alignment horizontal="center"/>
    </xf>
    <xf numFmtId="0" fontId="52" fillId="0" borderId="0"/>
    <xf numFmtId="1" fontId="199" fillId="0" borderId="0"/>
    <xf numFmtId="1" fontId="19" fillId="0" borderId="0"/>
    <xf numFmtId="1" fontId="19" fillId="0" borderId="0"/>
    <xf numFmtId="1" fontId="19" fillId="0" borderId="0"/>
    <xf numFmtId="1" fontId="19" fillId="0" borderId="0"/>
    <xf numFmtId="1" fontId="19" fillId="0" borderId="0"/>
    <xf numFmtId="1" fontId="19" fillId="0" borderId="0"/>
    <xf numFmtId="1" fontId="19" fillId="0" borderId="0"/>
    <xf numFmtId="1" fontId="19" fillId="0" borderId="0"/>
    <xf numFmtId="262" fontId="200" fillId="0" borderId="0">
      <alignment horizontal="left"/>
    </xf>
    <xf numFmtId="263" fontId="201" fillId="0" borderId="0">
      <alignment horizontal="left"/>
    </xf>
    <xf numFmtId="0" fontId="202" fillId="80" borderId="10" applyNumberFormat="0" applyFill="0" applyBorder="0" applyAlignment="0">
      <alignment horizontal="left"/>
    </xf>
    <xf numFmtId="0" fontId="175" fillId="80" borderId="0" applyNumberFormat="0" applyFill="0" applyBorder="0" applyAlignment="0"/>
    <xf numFmtId="0" fontId="67" fillId="81" borderId="10" applyNumberFormat="0" applyFill="0" applyBorder="0" applyAlignment="0">
      <alignment horizontal="left"/>
    </xf>
    <xf numFmtId="0" fontId="203" fillId="82" borderId="0" applyNumberFormat="0" applyFill="0" applyBorder="0" applyAlignment="0"/>
    <xf numFmtId="0" fontId="204" fillId="0" borderId="0" applyNumberFormat="0" applyFill="0" applyBorder="0" applyAlignment="0"/>
    <xf numFmtId="0" fontId="205" fillId="0" borderId="18" applyNumberFormat="0" applyFill="0" applyBorder="0" applyAlignment="0">
      <alignment horizontal="left"/>
    </xf>
    <xf numFmtId="0" fontId="206" fillId="83" borderId="50" applyNumberFormat="0" applyFill="0" applyBorder="0" applyAlignment="0">
      <alignment horizontal="centerContinuous"/>
    </xf>
    <xf numFmtId="0" fontId="147" fillId="0" borderId="0" applyNumberFormat="0" applyFill="0" applyBorder="0" applyAlignment="0"/>
    <xf numFmtId="0" fontId="147" fillId="84" borderId="15" applyNumberFormat="0" applyFill="0" applyBorder="0" applyAlignment="0"/>
    <xf numFmtId="0" fontId="207" fillId="0" borderId="18" applyNumberFormat="0" applyFill="0" applyBorder="0" applyAlignment="0"/>
    <xf numFmtId="0" fontId="147" fillId="0" borderId="0" applyNumberFormat="0" applyFill="0" applyBorder="0" applyAlignment="0"/>
    <xf numFmtId="0" fontId="74" fillId="41" borderId="0" applyNumberFormat="0" applyBorder="0" applyAlignment="0" applyProtection="0"/>
    <xf numFmtId="0" fontId="74" fillId="85" borderId="0" applyNumberFormat="0" applyBorder="0" applyAlignment="0" applyProtection="0"/>
    <xf numFmtId="0" fontId="74" fillId="86" borderId="0" applyNumberFormat="0" applyBorder="0" applyAlignment="0" applyProtection="0"/>
    <xf numFmtId="0" fontId="74" fillId="41" borderId="0" applyNumberFormat="0" applyBorder="0" applyAlignment="0" applyProtection="0"/>
    <xf numFmtId="0" fontId="74" fillId="75" borderId="0" applyNumberFormat="0" applyBorder="0" applyAlignment="0" applyProtection="0"/>
    <xf numFmtId="0" fontId="74" fillId="85" borderId="0" applyNumberFormat="0" applyBorder="0" applyAlignment="0" applyProtection="0"/>
    <xf numFmtId="0" fontId="176" fillId="85" borderId="0" applyNumberFormat="0" applyBorder="0" applyAlignment="0" applyProtection="0"/>
    <xf numFmtId="0" fontId="176" fillId="47" borderId="0" applyNumberFormat="0" applyBorder="0" applyAlignment="0" applyProtection="0"/>
    <xf numFmtId="0" fontId="176" fillId="86" borderId="0" applyNumberFormat="0" applyBorder="0" applyAlignment="0" applyProtection="0"/>
    <xf numFmtId="0" fontId="176" fillId="85" borderId="0" applyNumberFormat="0" applyBorder="0" applyAlignment="0" applyProtection="0"/>
    <xf numFmtId="0" fontId="176" fillId="75" borderId="0" applyNumberFormat="0" applyBorder="0" applyAlignment="0" applyProtection="0"/>
    <xf numFmtId="0" fontId="176" fillId="86" borderId="0" applyNumberFormat="0" applyBorder="0" applyAlignment="0" applyProtection="0"/>
    <xf numFmtId="264" fontId="208" fillId="0" borderId="0">
      <protection locked="0"/>
    </xf>
    <xf numFmtId="0" fontId="74" fillId="41" borderId="0" applyNumberFormat="0" applyBorder="0" applyAlignment="0" applyProtection="0"/>
    <xf numFmtId="0" fontId="74" fillId="47" borderId="0" applyNumberFormat="0" applyBorder="0" applyAlignment="0" applyProtection="0"/>
    <xf numFmtId="0" fontId="74" fillId="77"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85" borderId="0" applyNumberFormat="0" applyBorder="0" applyAlignment="0" applyProtection="0"/>
    <xf numFmtId="0" fontId="176" fillId="41" borderId="0" applyNumberFormat="0" applyBorder="0" applyAlignment="0" applyProtection="0"/>
    <xf numFmtId="0" fontId="176" fillId="47" borderId="0" applyNumberFormat="0" applyBorder="0" applyAlignment="0" applyProtection="0"/>
    <xf numFmtId="0" fontId="176" fillId="77" borderId="0" applyNumberFormat="0" applyBorder="0" applyAlignment="0" applyProtection="0"/>
    <xf numFmtId="0" fontId="176" fillId="41" borderId="0" applyNumberFormat="0" applyBorder="0" applyAlignment="0" applyProtection="0"/>
    <xf numFmtId="0" fontId="176" fillId="43" borderId="0" applyNumberFormat="0" applyBorder="0" applyAlignment="0" applyProtection="0"/>
    <xf numFmtId="0" fontId="176" fillId="77" borderId="0" applyNumberFormat="0" applyBorder="0" applyAlignment="0" applyProtection="0"/>
    <xf numFmtId="0" fontId="209" fillId="49" borderId="0" applyNumberFormat="0" applyBorder="0" applyAlignment="0" applyProtection="0"/>
    <xf numFmtId="0" fontId="209" fillId="47" borderId="0" applyNumberFormat="0" applyBorder="0" applyAlignment="0" applyProtection="0"/>
    <xf numFmtId="0" fontId="209" fillId="77" borderId="0" applyNumberFormat="0" applyBorder="0" applyAlignment="0" applyProtection="0"/>
    <xf numFmtId="0" fontId="209" fillId="87" borderId="0" applyNumberFormat="0" applyBorder="0" applyAlignment="0" applyProtection="0"/>
    <xf numFmtId="0" fontId="209" fillId="49" borderId="0" applyNumberFormat="0" applyBorder="0" applyAlignment="0" applyProtection="0"/>
    <xf numFmtId="0" fontId="209" fillId="85" borderId="0" applyNumberFormat="0" applyBorder="0" applyAlignment="0" applyProtection="0"/>
    <xf numFmtId="0" fontId="210" fillId="49" borderId="0" applyNumberFormat="0" applyBorder="0" applyAlignment="0" applyProtection="0"/>
    <xf numFmtId="0" fontId="210" fillId="47" borderId="0" applyNumberFormat="0" applyBorder="0" applyAlignment="0" applyProtection="0"/>
    <xf numFmtId="0" fontId="210" fillId="77" borderId="0" applyNumberFormat="0" applyBorder="0" applyAlignment="0" applyProtection="0"/>
    <xf numFmtId="0" fontId="210" fillId="41" borderId="0" applyNumberFormat="0" applyBorder="0" applyAlignment="0" applyProtection="0"/>
    <xf numFmtId="0" fontId="210" fillId="49" borderId="0" applyNumberFormat="0" applyBorder="0" applyAlignment="0" applyProtection="0"/>
    <xf numFmtId="0" fontId="210" fillId="47" borderId="0" applyNumberFormat="0" applyBorder="0" applyAlignment="0" applyProtection="0"/>
    <xf numFmtId="0" fontId="35" fillId="0" borderId="0">
      <protection locked="0"/>
    </xf>
    <xf numFmtId="171" fontId="50" fillId="0" borderId="0">
      <alignment horizontal="center"/>
    </xf>
    <xf numFmtId="171" fontId="50" fillId="0" borderId="0">
      <alignment horizontal="center"/>
    </xf>
    <xf numFmtId="171" fontId="50" fillId="0" borderId="0">
      <alignment horizontal="center"/>
    </xf>
    <xf numFmtId="0" fontId="44" fillId="0" borderId="11" applyNumberFormat="0" applyAlignment="0"/>
    <xf numFmtId="0" fontId="211" fillId="0" borderId="0">
      <alignment vertical="center"/>
    </xf>
    <xf numFmtId="0" fontId="212" fillId="35" borderId="14">
      <alignment vertical="center"/>
    </xf>
    <xf numFmtId="0" fontId="44" fillId="0" borderId="11" applyNumberFormat="0" applyAlignment="0"/>
    <xf numFmtId="0" fontId="44" fillId="0" borderId="11" applyNumberFormat="0" applyAlignment="0"/>
    <xf numFmtId="265" fontId="19" fillId="0" borderId="0" applyFont="0" applyFill="0" applyBorder="0" applyAlignment="0" applyProtection="0"/>
    <xf numFmtId="266" fontId="19" fillId="0" borderId="0" applyFont="0" applyFill="0" applyBorder="0" applyAlignment="0" applyProtection="0"/>
    <xf numFmtId="0" fontId="209" fillId="49" borderId="0" applyNumberFormat="0" applyBorder="0" applyAlignment="0" applyProtection="0"/>
    <xf numFmtId="0" fontId="209" fillId="52" borderId="0" applyNumberFormat="0" applyBorder="0" applyAlignment="0" applyProtection="0"/>
    <xf numFmtId="0" fontId="209" fillId="53" borderId="0" applyNumberFormat="0" applyBorder="0" applyAlignment="0" applyProtection="0"/>
    <xf numFmtId="0" fontId="209" fillId="88" borderId="0" applyNumberFormat="0" applyBorder="0" applyAlignment="0" applyProtection="0"/>
    <xf numFmtId="0" fontId="209" fillId="49" borderId="0" applyNumberFormat="0" applyBorder="0" applyAlignment="0" applyProtection="0"/>
    <xf numFmtId="0" fontId="209" fillId="54" borderId="0" applyNumberFormat="0" applyBorder="0" applyAlignment="0" applyProtection="0"/>
    <xf numFmtId="208" fontId="213" fillId="0" borderId="0" applyFont="0" applyFill="0" applyBorder="0" applyAlignment="0" applyProtection="0"/>
    <xf numFmtId="242" fontId="19" fillId="0" borderId="0" applyFont="0" applyFill="0" applyBorder="0" applyProtection="0"/>
    <xf numFmtId="231" fontId="214" fillId="0" borderId="0"/>
    <xf numFmtId="0" fontId="76" fillId="0" borderId="0">
      <alignment horizontal="center" wrapText="1"/>
      <protection locked="0"/>
    </xf>
    <xf numFmtId="0" fontId="19" fillId="0" borderId="53" applyNumberFormat="0" applyFill="0" applyBorder="0" applyAlignment="0" applyProtection="0"/>
    <xf numFmtId="3" fontId="41" fillId="0" borderId="0"/>
    <xf numFmtId="0" fontId="152" fillId="0" borderId="53" applyNumberFormat="0" applyFill="0" applyBorder="0" applyAlignment="0" applyProtection="0"/>
    <xf numFmtId="0" fontId="151" fillId="0" borderId="53" applyNumberFormat="0" applyFill="0" applyBorder="0" applyAlignment="0" applyProtection="0"/>
    <xf numFmtId="0" fontId="41" fillId="0" borderId="53" applyNumberFormat="0" applyFill="0" applyAlignment="0" applyProtection="0"/>
    <xf numFmtId="0" fontId="53" fillId="0" borderId="23" applyNumberFormat="0" applyFill="0" applyAlignment="0" applyProtection="0"/>
    <xf numFmtId="267" fontId="19" fillId="0" borderId="0" applyFont="0" applyFill="0" applyBorder="0" applyAlignment="0" applyProtection="0"/>
    <xf numFmtId="0" fontId="19" fillId="89" borderId="0" applyNumberFormat="0" applyFont="0" applyBorder="0" applyAlignment="0" applyProtection="0"/>
    <xf numFmtId="0" fontId="215" fillId="38" borderId="0" applyNumberFormat="0" applyBorder="0" applyAlignment="0" applyProtection="0"/>
    <xf numFmtId="0" fontId="216" fillId="0" borderId="0" applyNumberFormat="0" applyFill="0" applyBorder="0" applyAlignment="0" applyProtection="0"/>
    <xf numFmtId="0" fontId="217" fillId="33" borderId="0" applyNumberFormat="0" applyFill="0" applyBorder="0" applyAlignment="0" applyProtection="0">
      <protection locked="0"/>
    </xf>
    <xf numFmtId="0" fontId="201" fillId="0" borderId="0" applyFont="0" applyFill="0" applyBorder="0" applyAlignment="0" applyProtection="0">
      <alignment horizontal="right"/>
    </xf>
    <xf numFmtId="0" fontId="208" fillId="0" borderId="0">
      <protection locked="0"/>
    </xf>
    <xf numFmtId="268" fontId="208" fillId="0" borderId="0">
      <alignment horizontal="right"/>
      <protection locked="0"/>
    </xf>
    <xf numFmtId="0" fontId="218" fillId="0" borderId="0" applyNumberFormat="0" applyFill="0" applyAlignment="0" applyProtection="0"/>
    <xf numFmtId="0" fontId="219" fillId="0" borderId="0" applyNumberFormat="0" applyFill="0" applyBorder="0" applyAlignment="0" applyProtection="0"/>
    <xf numFmtId="0" fontId="220" fillId="0" borderId="0" applyNumberFormat="0"/>
    <xf numFmtId="0" fontId="221" fillId="33" borderId="14" applyNumberFormat="0" applyFill="0" applyBorder="0" applyAlignment="0" applyProtection="0">
      <protection locked="0"/>
    </xf>
    <xf numFmtId="0" fontId="222" fillId="0" borderId="20"/>
    <xf numFmtId="0" fontId="19" fillId="0" borderId="54" applyNumberFormat="0" applyFont="0" applyFill="0" applyAlignment="0" applyProtection="0"/>
    <xf numFmtId="0" fontId="19" fillId="0" borderId="55" applyNumberFormat="0" applyFont="0" applyFill="0" applyAlignment="0" applyProtection="0"/>
    <xf numFmtId="0" fontId="179" fillId="0" borderId="15" applyNumberFormat="0" applyFont="0" applyFill="0" applyAlignment="0" applyProtection="0"/>
    <xf numFmtId="0" fontId="179" fillId="0" borderId="13" applyNumberFormat="0" applyFont="0" applyFill="0" applyAlignment="0" applyProtection="0"/>
    <xf numFmtId="0" fontId="179" fillId="0" borderId="14" applyNumberFormat="0" applyFont="0" applyFill="0" applyAlignment="0" applyProtection="0"/>
    <xf numFmtId="0" fontId="179" fillId="0" borderId="49" applyNumberFormat="0" applyFont="0" applyFill="0" applyAlignment="0" applyProtection="0"/>
    <xf numFmtId="5" fontId="62" fillId="0" borderId="49" applyAlignment="0" applyProtection="0"/>
    <xf numFmtId="269" fontId="19" fillId="0" borderId="0" applyFont="0" applyFill="0" applyBorder="0" applyAlignment="0" applyProtection="0"/>
    <xf numFmtId="49" fontId="223" fillId="0" borderId="0" applyFont="0" applyFill="0" applyBorder="0" applyAlignment="0" applyProtection="0">
      <alignment horizontal="left"/>
    </xf>
    <xf numFmtId="270" fontId="19" fillId="0" borderId="0" applyAlignment="0" applyProtection="0"/>
    <xf numFmtId="167" fontId="41" fillId="0" borderId="0" applyFill="0" applyBorder="0" applyAlignment="0" applyProtection="0"/>
    <xf numFmtId="49" fontId="41" fillId="0" borderId="0" applyNumberFormat="0" applyAlignment="0" applyProtection="0">
      <alignment horizontal="left"/>
    </xf>
    <xf numFmtId="49" fontId="224" fillId="0" borderId="56" applyNumberFormat="0" applyAlignment="0" applyProtection="0">
      <alignment horizontal="left" wrapText="1"/>
    </xf>
    <xf numFmtId="49" fontId="224" fillId="0" borderId="0" applyNumberFormat="0" applyAlignment="0" applyProtection="0">
      <alignment horizontal="left" wrapText="1"/>
    </xf>
    <xf numFmtId="49" fontId="225" fillId="0" borderId="0" applyAlignment="0" applyProtection="0">
      <alignment horizontal="left"/>
    </xf>
    <xf numFmtId="0" fontId="226" fillId="0" borderId="0" applyNumberFormat="0">
      <alignment horizontal="center"/>
      <protection hidden="1"/>
    </xf>
    <xf numFmtId="0" fontId="39" fillId="0" borderId="0" applyNumberFormat="0" applyFill="0" applyAlignment="0" applyProtection="0"/>
    <xf numFmtId="0" fontId="19" fillId="0" borderId="0"/>
    <xf numFmtId="3" fontId="12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27" fillId="0" borderId="0"/>
    <xf numFmtId="0" fontId="228" fillId="90" borderId="57" applyNumberFormat="0" applyAlignment="0" applyProtection="0"/>
    <xf numFmtId="270" fontId="165" fillId="0" borderId="0" applyFont="0" applyFill="0" applyBorder="0" applyAlignment="0">
      <alignment horizontal="center"/>
    </xf>
    <xf numFmtId="271" fontId="229" fillId="0" borderId="0" applyFont="0" applyFill="0" applyBorder="0" applyAlignment="0" applyProtection="0"/>
    <xf numFmtId="272" fontId="229" fillId="0" borderId="0" applyFont="0" applyFill="0" applyBorder="0" applyAlignment="0" applyProtection="0"/>
    <xf numFmtId="0" fontId="230" fillId="0" borderId="0"/>
    <xf numFmtId="0" fontId="61" fillId="0" borderId="15" applyNumberFormat="0" applyFont="0" applyFill="0" applyProtection="0">
      <alignment horizontal="centerContinuous" vertical="center"/>
    </xf>
    <xf numFmtId="43" fontId="231" fillId="0" borderId="0" applyFill="0" applyBorder="0" applyAlignment="0" applyProtection="0"/>
    <xf numFmtId="0" fontId="232" fillId="87" borderId="58" applyNumberFormat="0" applyAlignment="0" applyProtection="0"/>
    <xf numFmtId="273" fontId="233" fillId="0" borderId="0" applyNumberFormat="0" applyAlignment="0">
      <alignment vertical="center"/>
    </xf>
    <xf numFmtId="0" fontId="234" fillId="0" borderId="0">
      <alignment horizontal="center"/>
      <protection hidden="1"/>
    </xf>
    <xf numFmtId="0" fontId="41" fillId="0" borderId="0" applyNumberFormat="0" applyFill="0" applyAlignment="0" applyProtection="0"/>
    <xf numFmtId="0" fontId="235" fillId="0" borderId="0" applyNumberFormat="0" applyFill="0" applyAlignment="0" applyProtection="0"/>
    <xf numFmtId="0" fontId="41" fillId="0" borderId="0" applyNumberFormat="0" applyFill="0" applyAlignment="0" applyProtection="0"/>
    <xf numFmtId="0" fontId="236" fillId="0" borderId="40" applyNumberFormat="0" applyFill="0" applyAlignment="0" applyProtection="0"/>
    <xf numFmtId="0" fontId="20" fillId="0" borderId="59">
      <alignment horizontal="center" vertical="top" wrapText="1"/>
    </xf>
    <xf numFmtId="0" fontId="81" fillId="0" borderId="0" applyNumberFormat="0" applyFill="0" applyBorder="0" applyAlignment="0" applyProtection="0">
      <alignment vertical="top"/>
      <protection locked="0"/>
    </xf>
    <xf numFmtId="274" fontId="19" fillId="0" borderId="0" applyFont="0" applyFill="0" applyBorder="0" applyAlignment="0" applyProtection="0"/>
    <xf numFmtId="0" fontId="50" fillId="91" borderId="54" applyNumberFormat="0" applyProtection="0">
      <alignment horizontal="center" vertical="center" wrapText="1"/>
    </xf>
    <xf numFmtId="0" fontId="40" fillId="42" borderId="0" applyNumberFormat="0">
      <alignment horizontal="left" vertical="top" wrapText="1"/>
    </xf>
    <xf numFmtId="0" fontId="40" fillId="42" borderId="0" applyNumberFormat="0">
      <alignment horizontal="centerContinuous" vertical="top"/>
    </xf>
    <xf numFmtId="0" fontId="23" fillId="42" borderId="0" applyNumberFormat="0">
      <alignment horizontal="center" vertical="top" wrapText="1"/>
    </xf>
    <xf numFmtId="231" fontId="115" fillId="92" borderId="0">
      <alignment horizontal="right"/>
    </xf>
    <xf numFmtId="231" fontId="237" fillId="92" borderId="0">
      <alignment horizontal="right"/>
    </xf>
    <xf numFmtId="231" fontId="221" fillId="90" borderId="0">
      <alignment horizontal="right"/>
    </xf>
    <xf numFmtId="231" fontId="237" fillId="92" borderId="0">
      <alignment horizontal="right"/>
    </xf>
    <xf numFmtId="231" fontId="238" fillId="90" borderId="0">
      <alignment horizontal="right"/>
    </xf>
    <xf numFmtId="270" fontId="76" fillId="0" borderId="0" applyFont="0" applyFill="0" applyBorder="0" applyAlignment="0" applyProtection="0"/>
    <xf numFmtId="275" fontId="19" fillId="0" borderId="0" applyFont="0" applyFill="0" applyBorder="0" applyAlignment="0" applyProtection="0"/>
    <xf numFmtId="276" fontId="165" fillId="0" borderId="0" applyFont="0" applyFill="0" applyBorder="0" applyAlignment="0" applyProtection="0">
      <alignment horizontal="center"/>
    </xf>
    <xf numFmtId="0" fontId="41" fillId="0" borderId="0" applyFill="0" applyBorder="0" applyProtection="0"/>
    <xf numFmtId="277" fontId="19" fillId="0" borderId="0" applyFont="0" applyFill="0" applyBorder="0" applyAlignment="0" applyProtection="0">
      <alignment horizontal="right"/>
    </xf>
    <xf numFmtId="43" fontId="182" fillId="0" borderId="0" applyFont="0" applyFill="0" applyBorder="0" applyAlignment="0" applyProtection="0"/>
    <xf numFmtId="37" fontId="217" fillId="0" borderId="0" applyFont="0" applyFill="0" applyBorder="0" applyAlignment="0" applyProtection="0">
      <alignment horizontal="right"/>
    </xf>
    <xf numFmtId="0" fontId="239" fillId="0" borderId="0"/>
    <xf numFmtId="0" fontId="35" fillId="0" borderId="0"/>
    <xf numFmtId="3" fontId="240" fillId="0" borderId="0" applyFont="0" applyFill="0" applyBorder="0" applyAlignment="0" applyProtection="0"/>
    <xf numFmtId="0" fontId="179" fillId="0" borderId="0" applyFont="0" applyFill="0" applyBorder="0" applyAlignment="0" applyProtection="0"/>
    <xf numFmtId="0" fontId="239" fillId="0" borderId="0"/>
    <xf numFmtId="0" fontId="35" fillId="0" borderId="0"/>
    <xf numFmtId="278" fontId="241" fillId="0" borderId="0">
      <alignment horizontal="left"/>
    </xf>
    <xf numFmtId="0" fontId="145" fillId="0" borderId="11" applyProtection="0">
      <alignment horizontal="center" vertical="top" wrapText="1"/>
      <protection hidden="1"/>
    </xf>
    <xf numFmtId="0" fontId="242" fillId="0" borderId="0" applyNumberFormat="0" applyAlignment="0">
      <alignment horizontal="left"/>
    </xf>
    <xf numFmtId="6" fontId="19" fillId="35" borderId="0">
      <protection hidden="1"/>
    </xf>
    <xf numFmtId="279" fontId="19" fillId="35" borderId="0">
      <protection hidden="1"/>
    </xf>
    <xf numFmtId="280" fontId="19" fillId="35" borderId="0">
      <protection hidden="1"/>
    </xf>
    <xf numFmtId="281" fontId="19" fillId="35" borderId="0">
      <protection hidden="1"/>
    </xf>
    <xf numFmtId="43" fontId="19" fillId="35" borderId="0">
      <protection hidden="1"/>
    </xf>
    <xf numFmtId="282" fontId="243" fillId="35" borderId="0">
      <protection hidden="1"/>
    </xf>
    <xf numFmtId="0" fontId="244" fillId="0" borderId="0">
      <alignment horizontal="left"/>
    </xf>
    <xf numFmtId="0" fontId="245" fillId="0" borderId="0"/>
    <xf numFmtId="0" fontId="246" fillId="0" borderId="0">
      <alignment horizontal="left"/>
    </xf>
    <xf numFmtId="0" fontId="44" fillId="0" borderId="0"/>
    <xf numFmtId="283" fontId="23" fillId="0" borderId="0" applyFont="0" applyFill="0" applyBorder="0" applyAlignment="0" applyProtection="0">
      <alignment vertical="center"/>
    </xf>
    <xf numFmtId="284" fontId="44" fillId="0" borderId="0" applyFont="0" applyFill="0" applyBorder="0" applyAlignment="0" applyProtection="0"/>
    <xf numFmtId="285" fontId="76" fillId="0" borderId="0" applyFont="0" applyFill="0" applyBorder="0" applyAlignment="0" applyProtection="0"/>
    <xf numFmtId="286" fontId="23" fillId="0" borderId="0" applyFont="0" applyFill="0" applyBorder="0" applyAlignment="0" applyProtection="0">
      <alignment vertical="center"/>
    </xf>
    <xf numFmtId="287" fontId="23" fillId="0" borderId="0" applyFont="0" applyFill="0" applyBorder="0" applyAlignment="0" applyProtection="0">
      <alignment vertical="center"/>
    </xf>
    <xf numFmtId="288" fontId="23" fillId="0" borderId="0" applyFont="0" applyFill="0" applyBorder="0" applyAlignment="0" applyProtection="0">
      <alignment vertical="center"/>
    </xf>
    <xf numFmtId="289" fontId="23" fillId="0" borderId="0" applyFont="0" applyFill="0" applyBorder="0" applyAlignment="0" applyProtection="0">
      <alignment vertical="center"/>
    </xf>
    <xf numFmtId="290" fontId="23" fillId="0" borderId="0" applyFont="0" applyFill="0" applyBorder="0" applyAlignment="0" applyProtection="0">
      <alignment vertical="center"/>
    </xf>
    <xf numFmtId="291" fontId="23" fillId="0" borderId="0" applyFont="0" applyFill="0" applyBorder="0" applyAlignment="0" applyProtection="0">
      <alignment vertical="center"/>
    </xf>
    <xf numFmtId="292" fontId="23" fillId="0" borderId="0" applyFont="0" applyFill="0" applyBorder="0" applyAlignment="0" applyProtection="0">
      <alignment vertical="center"/>
    </xf>
    <xf numFmtId="293" fontId="23" fillId="0" borderId="0" applyFont="0" applyFill="0" applyBorder="0" applyAlignment="0" applyProtection="0">
      <alignment vertical="center"/>
    </xf>
    <xf numFmtId="294" fontId="23" fillId="0" borderId="0" applyFont="0" applyFill="0" applyBorder="0" applyAlignment="0" applyProtection="0">
      <alignment vertical="center"/>
    </xf>
    <xf numFmtId="295" fontId="23" fillId="0" borderId="0" applyFont="0" applyFill="0" applyBorder="0" applyAlignment="0" applyProtection="0">
      <alignment vertical="center"/>
    </xf>
    <xf numFmtId="296" fontId="23" fillId="0" borderId="0" applyFont="0" applyFill="0" applyBorder="0" applyAlignment="0" applyProtection="0">
      <alignment vertical="center"/>
    </xf>
    <xf numFmtId="297" fontId="23" fillId="0" borderId="0" applyFont="0" applyFill="0" applyBorder="0" applyAlignment="0" applyProtection="0">
      <alignment vertical="center"/>
    </xf>
    <xf numFmtId="298" fontId="240" fillId="0" borderId="0" applyFont="0" applyFill="0" applyBorder="0" applyAlignment="0" applyProtection="0"/>
    <xf numFmtId="299" fontId="19" fillId="0" borderId="0"/>
    <xf numFmtId="0" fontId="85" fillId="0" borderId="0"/>
    <xf numFmtId="0" fontId="41" fillId="0" borderId="0" applyFill="0" applyBorder="0" applyProtection="0">
      <alignment vertical="center"/>
    </xf>
    <xf numFmtId="7" fontId="84" fillId="0" borderId="0" applyFill="0" applyBorder="0" applyProtection="0"/>
    <xf numFmtId="300" fontId="44" fillId="35" borderId="0" applyFont="0" applyBorder="0"/>
    <xf numFmtId="274" fontId="44" fillId="0" borderId="0"/>
    <xf numFmtId="274" fontId="44" fillId="0" borderId="0"/>
    <xf numFmtId="274" fontId="44" fillId="0" borderId="0"/>
    <xf numFmtId="274" fontId="44" fillId="0" borderId="0"/>
    <xf numFmtId="274" fontId="44" fillId="0" borderId="0"/>
    <xf numFmtId="0" fontId="247" fillId="0" borderId="0" applyNumberFormat="0">
      <alignment horizontal="right"/>
    </xf>
    <xf numFmtId="171" fontId="19" fillId="0" borderId="0" applyNumberFormat="0" applyAlignment="0">
      <alignment horizontal="left"/>
      <protection locked="0"/>
    </xf>
    <xf numFmtId="8" fontId="248" fillId="0" borderId="0" applyNumberFormat="0" applyFill="0" applyBorder="0" applyAlignment="0"/>
    <xf numFmtId="0" fontId="247" fillId="0" borderId="0" applyNumberFormat="0">
      <alignment horizontal="right"/>
    </xf>
    <xf numFmtId="301" fontId="23" fillId="0" borderId="0" applyFont="0" applyFill="0" applyBorder="0" applyAlignment="0" applyProtection="0">
      <alignment vertical="center"/>
    </xf>
    <xf numFmtId="302" fontId="23" fillId="0" borderId="0" applyFont="0" applyFill="0" applyBorder="0" applyAlignment="0" applyProtection="0">
      <alignment vertical="center"/>
    </xf>
    <xf numFmtId="17" fontId="152" fillId="0" borderId="0" applyFill="0" applyBorder="0">
      <alignment horizontal="right"/>
    </xf>
    <xf numFmtId="0" fontId="128" fillId="0" borderId="0" applyFont="0" applyFill="0" applyBorder="0" applyAlignment="0" applyProtection="0"/>
    <xf numFmtId="0" fontId="128" fillId="0" borderId="0" applyFont="0" applyFill="0" applyBorder="0" applyAlignment="0" applyProtection="0"/>
    <xf numFmtId="0" fontId="240" fillId="0" borderId="0" applyFont="0" applyFill="0" applyBorder="0" applyAlignment="0" applyProtection="0"/>
    <xf numFmtId="303" fontId="249" fillId="0" borderId="0">
      <alignment horizontal="right"/>
    </xf>
    <xf numFmtId="304" fontId="250" fillId="0" borderId="0">
      <alignment horizontal="right"/>
    </xf>
    <xf numFmtId="305" fontId="19" fillId="0" borderId="0" applyFont="0" applyFill="0" applyBorder="0" applyAlignment="0" applyProtection="0"/>
    <xf numFmtId="14" fontId="82" fillId="0" borderId="0"/>
    <xf numFmtId="37" fontId="251" fillId="36" borderId="0" applyFont="0" applyFill="0" applyBorder="0" applyAlignment="0" applyProtection="0">
      <alignment horizontal="center"/>
    </xf>
    <xf numFmtId="42" fontId="19" fillId="0" borderId="0">
      <protection hidden="1"/>
    </xf>
    <xf numFmtId="279" fontId="19" fillId="0" borderId="0">
      <protection hidden="1"/>
    </xf>
    <xf numFmtId="306" fontId="19" fillId="0" borderId="0">
      <protection hidden="1"/>
    </xf>
    <xf numFmtId="3" fontId="198" fillId="0" borderId="60"/>
    <xf numFmtId="307" fontId="252" fillId="0" borderId="0">
      <alignment horizontal="right"/>
    </xf>
    <xf numFmtId="308" fontId="252" fillId="0" borderId="0">
      <alignment horizontal="right"/>
    </xf>
    <xf numFmtId="307" fontId="252" fillId="0" borderId="0">
      <alignment horizontal="right"/>
    </xf>
    <xf numFmtId="0" fontId="253" fillId="0" borderId="0">
      <protection locked="0"/>
    </xf>
    <xf numFmtId="0" fontId="28" fillId="0" borderId="0" applyNumberFormat="0" applyFill="0" applyBorder="0" applyAlignment="0" applyProtection="0"/>
    <xf numFmtId="189" fontId="182" fillId="0" borderId="0" applyFont="0" applyFill="0" applyBorder="0" applyAlignment="0" applyProtection="0"/>
    <xf numFmtId="171" fontId="19" fillId="0" borderId="61" applyNumberFormat="0"/>
    <xf numFmtId="309" fontId="37" fillId="0" borderId="61" applyAlignment="0"/>
    <xf numFmtId="171" fontId="19" fillId="0" borderId="61" applyNumberFormat="0"/>
    <xf numFmtId="0" fontId="19" fillId="0" borderId="49" applyNumberFormat="0" applyBorder="0"/>
    <xf numFmtId="37" fontId="213" fillId="33" borderId="0">
      <alignment horizontal="left" vertical="center"/>
    </xf>
    <xf numFmtId="231" fontId="254" fillId="33" borderId="0">
      <alignment horizontal="right" vertical="center"/>
    </xf>
    <xf numFmtId="0" fontId="255" fillId="0" borderId="14" applyFill="0" applyBorder="0" applyAlignment="0"/>
    <xf numFmtId="310" fontId="256" fillId="0" borderId="0" applyFont="0" applyFill="0" applyBorder="0" applyAlignment="0" applyProtection="0"/>
    <xf numFmtId="311" fontId="256" fillId="0" borderId="0" applyFont="0" applyFill="0" applyBorder="0" applyAlignment="0" applyProtection="0"/>
    <xf numFmtId="0" fontId="257" fillId="0" borderId="0"/>
    <xf numFmtId="0" fontId="257" fillId="0" borderId="0"/>
    <xf numFmtId="0" fontId="258" fillId="0" borderId="0">
      <protection locked="0"/>
    </xf>
    <xf numFmtId="0" fontId="258" fillId="0" borderId="0">
      <protection locked="0"/>
    </xf>
    <xf numFmtId="0" fontId="259" fillId="0" borderId="0" applyNumberFormat="0" applyAlignment="0">
      <alignment horizontal="left"/>
    </xf>
    <xf numFmtId="0" fontId="260" fillId="0" borderId="0" applyNumberFormat="0" applyFont="0" applyFill="0" applyBorder="0" applyAlignment="0">
      <protection locked="0"/>
    </xf>
    <xf numFmtId="8" fontId="261" fillId="0" borderId="0"/>
    <xf numFmtId="167" fontId="261" fillId="0" borderId="0"/>
    <xf numFmtId="171" fontId="261" fillId="0" borderId="0"/>
    <xf numFmtId="0" fontId="262" fillId="0" borderId="0" applyNumberFormat="0" applyFill="0" applyBorder="0" applyAlignment="0" applyProtection="0"/>
    <xf numFmtId="0" fontId="253" fillId="0" borderId="0">
      <protection locked="0"/>
    </xf>
    <xf numFmtId="0" fontId="253" fillId="0" borderId="0">
      <protection locked="0"/>
    </xf>
    <xf numFmtId="0" fontId="253" fillId="0" borderId="0">
      <protection locked="0"/>
    </xf>
    <xf numFmtId="0" fontId="253" fillId="0" borderId="0">
      <protection locked="0"/>
    </xf>
    <xf numFmtId="0" fontId="253" fillId="0" borderId="0">
      <protection locked="0"/>
    </xf>
    <xf numFmtId="0" fontId="253" fillId="0" borderId="0">
      <protection locked="0"/>
    </xf>
    <xf numFmtId="0" fontId="253" fillId="0" borderId="0">
      <protection locked="0"/>
    </xf>
    <xf numFmtId="3" fontId="263" fillId="0" borderId="0" applyNumberFormat="0" applyFont="0" applyFill="0" applyBorder="0" applyAlignment="0" applyProtection="0">
      <alignment horizontal="left"/>
    </xf>
    <xf numFmtId="0" fontId="253" fillId="0" borderId="0">
      <protection locked="0"/>
    </xf>
    <xf numFmtId="3" fontId="19" fillId="0" borderId="0" applyFont="0" applyFill="0" applyBorder="0" applyAlignment="0" applyProtection="0"/>
    <xf numFmtId="0" fontId="253" fillId="0" borderId="0">
      <protection locked="0"/>
    </xf>
    <xf numFmtId="3" fontId="19" fillId="0" borderId="0" applyFont="0" applyFill="0" applyBorder="0" applyAlignment="0" applyProtection="0"/>
    <xf numFmtId="2" fontId="240" fillId="0" borderId="0" applyFont="0" applyFill="0" applyBorder="0" applyAlignment="0" applyProtection="0"/>
    <xf numFmtId="312" fontId="19" fillId="0" borderId="0" applyFill="0" applyBorder="0" applyProtection="0"/>
    <xf numFmtId="15" fontId="19" fillId="0" borderId="0">
      <alignment vertical="center"/>
    </xf>
    <xf numFmtId="0" fontId="264" fillId="0" borderId="0">
      <alignment horizontal="left"/>
    </xf>
    <xf numFmtId="0" fontId="265" fillId="0" borderId="0">
      <alignment horizontal="left"/>
    </xf>
    <xf numFmtId="15" fontId="19" fillId="0" borderId="0">
      <alignment vertical="center"/>
    </xf>
    <xf numFmtId="0" fontId="91" fillId="0" borderId="0" applyNumberFormat="0" applyFill="0" applyBorder="0" applyProtection="0">
      <alignment horizontal="left"/>
    </xf>
    <xf numFmtId="0" fontId="91" fillId="0" borderId="0" applyFill="0" applyBorder="0" applyProtection="0">
      <alignment vertical="center"/>
    </xf>
    <xf numFmtId="0" fontId="266" fillId="0" borderId="0" applyNumberFormat="0" applyFill="0" applyAlignment="0" applyProtection="0"/>
    <xf numFmtId="0" fontId="41" fillId="0" borderId="0">
      <protection hidden="1"/>
    </xf>
    <xf numFmtId="0" fontId="19" fillId="0" borderId="0" applyBorder="0" applyProtection="0"/>
    <xf numFmtId="12" fontId="267" fillId="0" borderId="0"/>
    <xf numFmtId="184" fontId="268" fillId="0" borderId="62" applyNumberFormat="0" applyAlignment="0"/>
    <xf numFmtId="0" fontId="269" fillId="75" borderId="0" applyNumberFormat="0" applyBorder="0" applyAlignment="0" applyProtection="0"/>
    <xf numFmtId="9" fontId="270" fillId="0" borderId="0" applyNumberFormat="0" applyFill="0" applyBorder="0" applyAlignment="0" applyProtection="0"/>
    <xf numFmtId="0" fontId="271" fillId="42" borderId="0" applyNumberFormat="0">
      <alignment vertical="center"/>
    </xf>
    <xf numFmtId="0" fontId="167" fillId="0" borderId="0" applyNumberFormat="0" applyFill="0" applyBorder="0" applyAlignment="0" applyProtection="0">
      <alignment vertical="center"/>
    </xf>
    <xf numFmtId="0" fontId="147" fillId="0" borderId="0" applyNumberFormat="0" applyFill="0" applyBorder="0" applyAlignment="0" applyProtection="0">
      <alignment vertical="center"/>
    </xf>
    <xf numFmtId="0" fontId="175" fillId="0" borderId="0" applyNumberFormat="0" applyFill="0" applyBorder="0" applyAlignment="0" applyProtection="0">
      <alignment horizontal="left" vertical="center"/>
    </xf>
    <xf numFmtId="0" fontId="40" fillId="0" borderId="0" applyNumberFormat="0" applyFill="0" applyBorder="0" applyAlignment="0" applyProtection="0">
      <alignment vertical="center"/>
    </xf>
    <xf numFmtId="0" fontId="272" fillId="93" borderId="63"/>
    <xf numFmtId="0" fontId="273" fillId="0" borderId="0">
      <alignment horizontal="left"/>
    </xf>
    <xf numFmtId="0" fontId="20" fillId="0" borderId="64">
      <alignment horizontal="left"/>
    </xf>
    <xf numFmtId="0" fontId="274" fillId="0" borderId="0">
      <alignment horizontal="center"/>
    </xf>
    <xf numFmtId="0" fontId="275" fillId="0" borderId="65" applyNumberFormat="0" applyFill="0" applyAlignment="0" applyProtection="0"/>
    <xf numFmtId="0" fontId="276" fillId="0" borderId="0" applyNumberFormat="0" applyFill="0" applyAlignment="0" applyProtection="0"/>
    <xf numFmtId="0" fontId="277" fillId="0" borderId="0">
      <alignment horizontal="left"/>
    </xf>
    <xf numFmtId="0" fontId="278" fillId="0" borderId="13">
      <alignment horizontal="left" vertical="top"/>
    </xf>
    <xf numFmtId="0" fontId="279" fillId="0" borderId="32" applyNumberFormat="0" applyFill="0" applyAlignment="0" applyProtection="0"/>
    <xf numFmtId="0" fontId="280" fillId="0" borderId="0">
      <alignment horizontal="left"/>
    </xf>
    <xf numFmtId="0" fontId="281" fillId="0" borderId="13">
      <alignment horizontal="left" vertical="top"/>
    </xf>
    <xf numFmtId="0" fontId="282" fillId="0" borderId="66" applyNumberFormat="0" applyFill="0" applyAlignment="0" applyProtection="0"/>
    <xf numFmtId="0" fontId="283" fillId="0" borderId="0">
      <alignment horizontal="left"/>
    </xf>
    <xf numFmtId="0" fontId="282" fillId="0" borderId="0" applyNumberFormat="0" applyFill="0" applyBorder="0" applyAlignment="0" applyProtection="0"/>
    <xf numFmtId="184" fontId="284" fillId="0" borderId="0">
      <alignment horizontal="right"/>
    </xf>
    <xf numFmtId="184" fontId="284" fillId="0" borderId="0">
      <alignment horizontal="left"/>
    </xf>
    <xf numFmtId="3" fontId="40" fillId="0" borderId="0" applyBorder="0"/>
    <xf numFmtId="37" fontId="61" fillId="0" borderId="0">
      <alignment horizontal="left"/>
    </xf>
    <xf numFmtId="0" fontId="249" fillId="0" borderId="0"/>
    <xf numFmtId="0" fontId="250" fillId="0" borderId="0"/>
    <xf numFmtId="0" fontId="250" fillId="0" borderId="0"/>
    <xf numFmtId="0" fontId="285" fillId="0" borderId="0"/>
    <xf numFmtId="0" fontId="198" fillId="0" borderId="0"/>
    <xf numFmtId="0" fontId="286" fillId="57" borderId="0" applyFont="0" applyAlignment="0">
      <alignment horizontal="left"/>
    </xf>
    <xf numFmtId="7" fontId="19" fillId="0" borderId="0">
      <protection hidden="1"/>
    </xf>
    <xf numFmtId="313" fontId="287" fillId="0" borderId="0">
      <protection locked="0"/>
    </xf>
    <xf numFmtId="0" fontId="288" fillId="0" borderId="0" applyNumberFormat="0" applyFill="0" applyBorder="0" applyAlignment="0" applyProtection="0"/>
    <xf numFmtId="43" fontId="19" fillId="0" borderId="0" applyNumberFormat="0" applyFill="0" applyBorder="0" applyAlignment="0" applyProtection="0"/>
    <xf numFmtId="314" fontId="26" fillId="0" borderId="0" applyNumberFormat="0" applyFill="0" applyBorder="0" applyAlignment="0" applyProtection="0"/>
    <xf numFmtId="0" fontId="19" fillId="0" borderId="0" applyNumberFormat="0" applyFill="0" applyBorder="0" applyAlignment="0" applyProtection="0"/>
    <xf numFmtId="0" fontId="289" fillId="85" borderId="57" applyNumberFormat="0" applyAlignment="0" applyProtection="0"/>
    <xf numFmtId="315" fontId="44" fillId="0" borderId="0"/>
    <xf numFmtId="316" fontId="44" fillId="0" borderId="0"/>
    <xf numFmtId="317" fontId="290" fillId="0" borderId="0"/>
    <xf numFmtId="167" fontId="291" fillId="0" borderId="0"/>
    <xf numFmtId="10" fontId="291" fillId="0" borderId="0"/>
    <xf numFmtId="0" fontId="23" fillId="0" borderId="67" applyNumberFormat="0" applyAlignment="0">
      <alignment vertical="center"/>
    </xf>
    <xf numFmtId="37" fontId="19" fillId="0" borderId="0" applyProtection="0"/>
    <xf numFmtId="171" fontId="292" fillId="94" borderId="0"/>
    <xf numFmtId="0" fontId="41" fillId="0" borderId="0" applyFill="0" applyBorder="0" applyProtection="0"/>
    <xf numFmtId="0" fontId="41" fillId="0" borderId="0" applyFill="0" applyBorder="0" applyProtection="0"/>
    <xf numFmtId="0" fontId="41" fillId="0" borderId="0" applyFill="0" applyBorder="0" applyProtection="0"/>
    <xf numFmtId="0" fontId="23" fillId="0" borderId="68" applyNumberFormat="0" applyAlignment="0">
      <alignment vertical="center"/>
      <protection locked="0"/>
    </xf>
    <xf numFmtId="6" fontId="19" fillId="34" borderId="0">
      <protection locked="0"/>
    </xf>
    <xf numFmtId="7" fontId="19" fillId="34" borderId="0">
      <protection locked="0"/>
    </xf>
    <xf numFmtId="280" fontId="19" fillId="34" borderId="0">
      <protection locked="0"/>
    </xf>
    <xf numFmtId="318" fontId="23" fillId="95" borderId="68" applyNumberFormat="0" applyAlignment="0">
      <alignment vertical="center"/>
      <protection locked="0"/>
    </xf>
    <xf numFmtId="0" fontId="23" fillId="96" borderId="0" applyNumberFormat="0" applyAlignment="0">
      <alignment vertical="center"/>
    </xf>
    <xf numFmtId="0" fontId="60" fillId="0" borderId="0" applyNumberFormat="0" applyFill="0" applyBorder="0" applyAlignment="0" applyProtection="0"/>
    <xf numFmtId="0" fontId="41" fillId="0" borderId="0" applyFill="0" applyBorder="0" applyProtection="0"/>
    <xf numFmtId="0" fontId="293" fillId="0" borderId="69"/>
    <xf numFmtId="0" fontId="23" fillId="0" borderId="70" applyNumberFormat="0" applyAlignment="0">
      <alignment vertical="center"/>
      <protection locked="0"/>
    </xf>
    <xf numFmtId="281" fontId="19" fillId="34" borderId="0">
      <protection locked="0"/>
    </xf>
    <xf numFmtId="43" fontId="19" fillId="34" borderId="0">
      <protection locked="0"/>
    </xf>
    <xf numFmtId="282" fontId="243" fillId="34" borderId="0">
      <protection locked="0"/>
    </xf>
    <xf numFmtId="10" fontId="113" fillId="34" borderId="20"/>
    <xf numFmtId="0" fontId="294" fillId="0" borderId="69"/>
    <xf numFmtId="319" fontId="295" fillId="97" borderId="0">
      <alignment horizontal="right"/>
    </xf>
    <xf numFmtId="0" fontId="60" fillId="0" borderId="23" applyNumberFormat="0" applyFill="0" applyAlignment="0" applyProtection="0"/>
    <xf numFmtId="166" fontId="19" fillId="36" borderId="0" applyNumberFormat="0" applyFont="0" applyBorder="0" applyAlignment="0" applyProtection="0">
      <alignment horizontal="center"/>
      <protection locked="0"/>
    </xf>
    <xf numFmtId="167" fontId="41" fillId="36" borderId="15" applyNumberFormat="0" applyFont="0" applyAlignment="0" applyProtection="0">
      <alignment horizontal="center"/>
      <protection locked="0"/>
    </xf>
    <xf numFmtId="320" fontId="296" fillId="0" borderId="0"/>
    <xf numFmtId="0" fontId="41" fillId="0" borderId="0" applyFill="0" applyBorder="0" applyProtection="0">
      <alignment vertical="center"/>
    </xf>
    <xf numFmtId="0" fontId="41" fillId="0" borderId="0" applyFill="0" applyBorder="0" applyProtection="0">
      <alignment vertical="center"/>
    </xf>
    <xf numFmtId="321" fontId="296" fillId="0" borderId="0"/>
    <xf numFmtId="167" fontId="297" fillId="0" borderId="0"/>
    <xf numFmtId="0" fontId="41" fillId="0" borderId="0" applyFill="0" applyBorder="0" applyProtection="0">
      <alignment vertical="center"/>
    </xf>
    <xf numFmtId="270" fontId="298" fillId="0" borderId="0">
      <alignment horizontal="center"/>
    </xf>
    <xf numFmtId="40" fontId="44" fillId="0" borderId="0"/>
    <xf numFmtId="0" fontId="41" fillId="0" borderId="0" applyNumberFormat="0" applyFill="0" applyAlignment="0" applyProtection="0"/>
    <xf numFmtId="0" fontId="152" fillId="0" borderId="0" applyNumberFormat="0" applyFill="0" applyAlignment="0" applyProtection="0"/>
    <xf numFmtId="0" fontId="41" fillId="0" borderId="0" applyNumberFormat="0" applyFill="0" applyAlignment="0" applyProtection="0"/>
    <xf numFmtId="0" fontId="62" fillId="98" borderId="71">
      <alignment horizontal="left" vertical="center" wrapText="1"/>
    </xf>
    <xf numFmtId="1" fontId="299" fillId="0" borderId="0" applyFont="0" applyBorder="0"/>
    <xf numFmtId="231" fontId="300" fillId="0" borderId="0"/>
    <xf numFmtId="322" fontId="82" fillId="0" borderId="0" applyFont="0" applyFill="0" applyBorder="0" applyAlignment="0" applyProtection="0"/>
    <xf numFmtId="323" fontId="82" fillId="0" borderId="0" applyFont="0" applyFill="0" applyBorder="0" applyAlignment="0" applyProtection="0"/>
    <xf numFmtId="324" fontId="19" fillId="0" borderId="49" applyFont="0" applyFill="0" applyBorder="0" applyAlignment="0" applyProtection="0"/>
    <xf numFmtId="1" fontId="301" fillId="1" borderId="22">
      <protection locked="0"/>
    </xf>
    <xf numFmtId="0" fontId="122" fillId="0" borderId="0"/>
    <xf numFmtId="270" fontId="302" fillId="0" borderId="0" applyNumberFormat="0" applyFill="0" applyBorder="0" applyAlignment="0" applyProtection="0"/>
    <xf numFmtId="0" fontId="179" fillId="35" borderId="16"/>
    <xf numFmtId="0" fontId="303" fillId="0" borderId="0"/>
    <xf numFmtId="231" fontId="115" fillId="92" borderId="0">
      <alignment horizontal="right"/>
    </xf>
    <xf numFmtId="231" fontId="27" fillId="90" borderId="0">
      <alignment horizontal="right"/>
    </xf>
    <xf numFmtId="0" fontId="124" fillId="0" borderId="11">
      <alignment horizontal="center"/>
    </xf>
    <xf numFmtId="0" fontId="304" fillId="0" borderId="35" applyNumberFormat="0" applyFill="0" applyAlignment="0" applyProtection="0"/>
    <xf numFmtId="37" fontId="19" fillId="0" borderId="0"/>
    <xf numFmtId="171" fontId="19" fillId="92" borderId="0"/>
    <xf numFmtId="0" fontId="19" fillId="99" borderId="0" applyNumberFormat="0" applyFont="0" applyBorder="0" applyAlignment="0"/>
    <xf numFmtId="325" fontId="19" fillId="100" borderId="72" applyNumberFormat="0" applyFont="0" applyBorder="0" applyAlignment="0"/>
    <xf numFmtId="194" fontId="183" fillId="101" borderId="0" applyFont="0" applyAlignment="0"/>
    <xf numFmtId="0" fontId="44" fillId="0" borderId="0" applyNumberFormat="0" applyFill="0" applyBorder="0" applyAlignment="0" applyProtection="0"/>
    <xf numFmtId="0" fontId="44" fillId="0" borderId="0" applyNumberFormat="0" applyFill="0" applyBorder="0" applyAlignment="0" applyProtection="0"/>
    <xf numFmtId="0" fontId="305" fillId="0" borderId="0" applyNumberFormat="0" applyFill="0" applyBorder="0" applyAlignment="0" applyProtection="0"/>
    <xf numFmtId="326" fontId="229" fillId="0" borderId="0" applyFont="0" applyFill="0" applyBorder="0" applyAlignment="0" applyProtection="0"/>
    <xf numFmtId="327" fontId="306" fillId="0" borderId="0">
      <alignment horizontal="right"/>
    </xf>
    <xf numFmtId="41" fontId="280" fillId="0" borderId="0" applyFont="0" applyFill="0" applyBorder="0" applyAlignment="0" applyProtection="0"/>
    <xf numFmtId="43" fontId="280" fillId="0" borderId="0" applyFont="0" applyFill="0" applyBorder="0" applyAlignment="0" applyProtection="0"/>
    <xf numFmtId="328" fontId="82" fillId="0" borderId="0" applyFont="0" applyFill="0" applyBorder="0" applyAlignment="0" applyProtection="0"/>
    <xf numFmtId="329" fontId="82" fillId="0" borderId="0" applyFont="0" applyFill="0" applyBorder="0" applyAlignment="0" applyProtection="0"/>
    <xf numFmtId="37" fontId="19" fillId="0" borderId="0" applyFont="0" applyFill="0" applyBorder="0" applyAlignment="0" applyProtection="0"/>
    <xf numFmtId="330" fontId="19" fillId="0" borderId="0" applyFont="0" applyFill="0" applyBorder="0" applyAlignment="0" applyProtection="0"/>
    <xf numFmtId="14" fontId="179" fillId="0" borderId="0" applyFont="0" applyFill="0" applyBorder="0" applyAlignment="0" applyProtection="0"/>
    <xf numFmtId="0" fontId="19" fillId="0" borderId="18"/>
    <xf numFmtId="331" fontId="82" fillId="0" borderId="0" applyFont="0" applyFill="0" applyBorder="0" applyAlignment="0" applyProtection="0"/>
    <xf numFmtId="332" fontId="82" fillId="0" borderId="0" applyFont="0" applyFill="0" applyBorder="0" applyAlignment="0" applyProtection="0"/>
    <xf numFmtId="0" fontId="253" fillId="0" borderId="0">
      <protection locked="0"/>
    </xf>
    <xf numFmtId="1" fontId="307" fillId="0" borderId="0" applyNumberFormat="0">
      <alignment horizontal="left"/>
    </xf>
    <xf numFmtId="203" fontId="182" fillId="0" borderId="0" applyFont="0" applyFill="0" applyBorder="0" applyAlignment="0" applyProtection="0"/>
    <xf numFmtId="333" fontId="76" fillId="0" borderId="0" applyFill="0" applyBorder="0" applyProtection="0">
      <alignment horizontal="right"/>
    </xf>
    <xf numFmtId="189" fontId="28" fillId="0" borderId="0" applyFont="0" applyFill="0" applyBorder="0" applyAlignment="0" applyProtection="0"/>
    <xf numFmtId="0" fontId="41" fillId="0" borderId="0" applyFill="0" applyBorder="0" applyProtection="0">
      <alignment vertical="center"/>
    </xf>
    <xf numFmtId="255" fontId="19" fillId="0" borderId="0">
      <alignment horizontal="right"/>
    </xf>
    <xf numFmtId="0" fontId="19" fillId="0" borderId="0" applyNumberFormat="0" applyFont="0" applyFill="0" applyBorder="0" applyAlignment="0" applyProtection="0"/>
    <xf numFmtId="334" fontId="19" fillId="0" borderId="73" applyBorder="0" applyAlignment="0" applyProtection="0">
      <alignment horizontal="center"/>
    </xf>
    <xf numFmtId="315" fontId="44" fillId="0" borderId="0"/>
    <xf numFmtId="316" fontId="44" fillId="0" borderId="0"/>
    <xf numFmtId="317" fontId="280" fillId="0" borderId="0"/>
    <xf numFmtId="335" fontId="44" fillId="0" borderId="0">
      <alignment horizontal="right"/>
    </xf>
    <xf numFmtId="40" fontId="41" fillId="0" borderId="0" applyFont="0" applyFill="0" applyBorder="0" applyAlignment="0"/>
    <xf numFmtId="276" fontId="41" fillId="0" borderId="0" applyFont="0" applyFill="0" applyBorder="0" applyAlignment="0"/>
    <xf numFmtId="0" fontId="182" fillId="0" borderId="0"/>
    <xf numFmtId="0" fontId="182" fillId="0" borderId="0"/>
    <xf numFmtId="270" fontId="152" fillId="0" borderId="0" applyNumberFormat="0" applyFill="0" applyBorder="0" applyAlignment="0" applyProtection="0"/>
    <xf numFmtId="0" fontId="44" fillId="0" borderId="0"/>
    <xf numFmtId="1" fontId="41" fillId="0" borderId="0">
      <alignment horizontal="center"/>
    </xf>
    <xf numFmtId="169" fontId="41" fillId="0" borderId="0">
      <alignment horizontal="center"/>
    </xf>
    <xf numFmtId="2" fontId="41" fillId="0" borderId="0">
      <alignment horizontal="center"/>
    </xf>
    <xf numFmtId="38" fontId="49" fillId="0" borderId="0"/>
    <xf numFmtId="171" fontId="308" fillId="0" borderId="0">
      <alignment horizontal="left"/>
      <protection locked="0"/>
    </xf>
    <xf numFmtId="171" fontId="61" fillId="0" borderId="0">
      <alignment horizontal="left"/>
      <protection locked="0"/>
    </xf>
    <xf numFmtId="258" fontId="19" fillId="0" borderId="0"/>
    <xf numFmtId="0" fontId="44" fillId="0" borderId="0"/>
    <xf numFmtId="0" fontId="87" fillId="0" borderId="0"/>
    <xf numFmtId="0" fontId="309" fillId="0" borderId="0" applyFill="0" applyBorder="0" applyAlignment="0" applyProtection="0"/>
    <xf numFmtId="0" fontId="310" fillId="0" borderId="54"/>
    <xf numFmtId="0" fontId="229" fillId="0" borderId="0"/>
    <xf numFmtId="0" fontId="89" fillId="0" borderId="0"/>
    <xf numFmtId="336" fontId="311" fillId="0" borderId="74" applyBorder="0" applyProtection="0">
      <alignment vertical="center" wrapText="1"/>
    </xf>
    <xf numFmtId="37" fontId="312" fillId="0" borderId="0" applyNumberFormat="0" applyFont="0" applyFill="0" applyBorder="0" applyAlignment="0" applyProtection="0"/>
    <xf numFmtId="0" fontId="19" fillId="86" borderId="75" applyNumberFormat="0" applyFont="0" applyAlignment="0" applyProtection="0"/>
    <xf numFmtId="337" fontId="179" fillId="102" borderId="0" applyFont="0" applyFill="0" applyBorder="0" applyAlignment="0" applyProtection="0">
      <protection locked="0"/>
    </xf>
    <xf numFmtId="0" fontId="32" fillId="34" borderId="29" applyBorder="0">
      <alignment horizontal="right" vertical="center"/>
    </xf>
    <xf numFmtId="273" fontId="23" fillId="0" borderId="0" applyFont="0" applyFill="0" applyBorder="0" applyAlignment="0" applyProtection="0">
      <alignment vertical="center"/>
    </xf>
    <xf numFmtId="338" fontId="313" fillId="0" borderId="0">
      <alignment horizontal="right"/>
    </xf>
    <xf numFmtId="339" fontId="313" fillId="0" borderId="0">
      <alignment horizontal="right"/>
    </xf>
    <xf numFmtId="340" fontId="313" fillId="0" borderId="0">
      <alignment horizontal="right"/>
    </xf>
    <xf numFmtId="341" fontId="313" fillId="0" borderId="0">
      <alignment horizontal="right"/>
    </xf>
    <xf numFmtId="341" fontId="314" fillId="0" borderId="0">
      <alignment horizontal="right"/>
    </xf>
    <xf numFmtId="341" fontId="313" fillId="0" borderId="0">
      <alignment horizontal="right"/>
    </xf>
    <xf numFmtId="307" fontId="315" fillId="0" borderId="0">
      <alignment horizontal="right"/>
    </xf>
    <xf numFmtId="267" fontId="19" fillId="0" borderId="0">
      <alignment horizontal="right"/>
    </xf>
    <xf numFmtId="0" fontId="316" fillId="90" borderId="76" applyNumberFormat="0" applyAlignment="0" applyProtection="0"/>
    <xf numFmtId="0" fontId="317" fillId="0" borderId="0" applyNumberFormat="0" applyFill="0" applyBorder="0" applyAlignment="0" applyProtection="0"/>
    <xf numFmtId="0" fontId="318" fillId="0" borderId="77" applyNumberFormat="0" applyFill="0" applyAlignment="0" applyProtection="0"/>
    <xf numFmtId="0" fontId="319" fillId="0" borderId="0" applyNumberFormat="0" applyFill="0" applyBorder="0" applyAlignment="0" applyProtection="0"/>
  </cellStyleXfs>
  <cellXfs count="100">
    <xf numFmtId="0" fontId="0" fillId="0" borderId="0" xfId="0"/>
    <xf numFmtId="0" fontId="51" fillId="73" borderId="11" xfId="794" applyFont="1" applyFill="1" applyBorder="1" applyAlignment="1">
      <alignment horizontal="center" vertical="center" wrapText="1"/>
    </xf>
    <xf numFmtId="0" fontId="320" fillId="73" borderId="11" xfId="794" applyFont="1" applyFill="1" applyBorder="1" applyAlignment="1">
      <alignment horizontal="center" vertical="center" wrapText="1"/>
    </xf>
    <xf numFmtId="242" fontId="34" fillId="0" borderId="11" xfId="449" applyNumberFormat="1" applyFont="1" applyFill="1" applyBorder="1" applyAlignment="1">
      <alignment horizontal="center"/>
    </xf>
    <xf numFmtId="0" fontId="321" fillId="0" borderId="0" xfId="1242" applyFont="1"/>
    <xf numFmtId="0" fontId="109" fillId="33" borderId="0" xfId="0" applyFont="1" applyFill="1"/>
    <xf numFmtId="0" fontId="108" fillId="33" borderId="0" xfId="0" applyFont="1" applyFill="1" applyAlignment="1">
      <alignment horizontal="center"/>
    </xf>
    <xf numFmtId="0" fontId="108" fillId="33" borderId="0" xfId="0" applyFont="1" applyFill="1"/>
    <xf numFmtId="0" fontId="108" fillId="0" borderId="0" xfId="0" applyFont="1" applyFill="1"/>
    <xf numFmtId="0" fontId="322" fillId="33" borderId="0" xfId="0" applyFont="1" applyFill="1"/>
    <xf numFmtId="0" fontId="109" fillId="35" borderId="78" xfId="0" applyFont="1" applyFill="1" applyBorder="1" applyAlignment="1">
      <alignment vertical="top" wrapText="1"/>
    </xf>
    <xf numFmtId="0" fontId="108" fillId="33" borderId="0" xfId="0" applyFont="1" applyFill="1" applyProtection="1">
      <protection locked="0"/>
    </xf>
    <xf numFmtId="0" fontId="108" fillId="33" borderId="0" xfId="0" applyFont="1" applyFill="1" applyAlignment="1">
      <alignment horizontal="justify"/>
    </xf>
    <xf numFmtId="0" fontId="108" fillId="33" borderId="36" xfId="0" applyFont="1" applyFill="1" applyBorder="1" applyProtection="1">
      <protection locked="0"/>
    </xf>
    <xf numFmtId="0" fontId="108" fillId="33" borderId="82" xfId="0" applyFont="1" applyFill="1" applyBorder="1" applyProtection="1">
      <protection locked="0"/>
    </xf>
    <xf numFmtId="0" fontId="108" fillId="33" borderId="83" xfId="0" applyFont="1" applyFill="1" applyBorder="1" applyProtection="1">
      <protection locked="0"/>
    </xf>
    <xf numFmtId="0" fontId="108" fillId="33" borderId="50" xfId="0" applyFont="1" applyFill="1" applyBorder="1" applyProtection="1">
      <protection locked="0"/>
    </xf>
    <xf numFmtId="0" fontId="108" fillId="33" borderId="0" xfId="0" applyFont="1" applyFill="1" applyBorder="1" applyProtection="1">
      <protection locked="0"/>
    </xf>
    <xf numFmtId="0" fontId="108" fillId="33" borderId="38" xfId="0" applyFont="1" applyFill="1" applyBorder="1" applyProtection="1">
      <protection locked="0"/>
    </xf>
    <xf numFmtId="0" fontId="108" fillId="33" borderId="84" xfId="0" applyFont="1" applyFill="1" applyBorder="1" applyProtection="1">
      <protection locked="0"/>
    </xf>
    <xf numFmtId="0" fontId="108" fillId="33" borderId="18" xfId="0" applyFont="1" applyFill="1" applyBorder="1" applyProtection="1">
      <protection locked="0"/>
    </xf>
    <xf numFmtId="0" fontId="108" fillId="33" borderId="85" xfId="0" applyFont="1" applyFill="1" applyBorder="1" applyProtection="1">
      <protection locked="0"/>
    </xf>
    <xf numFmtId="0" fontId="324" fillId="33" borderId="0" xfId="1" applyFont="1" applyFill="1" applyAlignment="1" applyProtection="1"/>
    <xf numFmtId="0" fontId="325" fillId="33" borderId="0" xfId="0" applyFont="1" applyFill="1"/>
    <xf numFmtId="0" fontId="51" fillId="73" borderId="11" xfId="2" applyNumberFormat="1" applyFont="1" applyFill="1" applyBorder="1" applyAlignment="1" applyProtection="1">
      <alignment horizontal="center" vertical="center" wrapText="1"/>
      <protection locked="0"/>
    </xf>
    <xf numFmtId="0" fontId="34" fillId="0" borderId="0" xfId="1242" applyFont="1" applyAlignment="1">
      <alignment vertical="center"/>
    </xf>
    <xf numFmtId="0" fontId="323" fillId="0" borderId="0" xfId="0" applyFont="1"/>
    <xf numFmtId="0" fontId="34" fillId="0" borderId="17" xfId="0" applyFont="1" applyBorder="1" applyAlignment="1">
      <alignment horizontal="center" vertical="top"/>
    </xf>
    <xf numFmtId="0" fontId="323" fillId="0" borderId="11" xfId="0" applyFont="1" applyBorder="1"/>
    <xf numFmtId="0" fontId="19" fillId="103" borderId="11" xfId="0" applyFont="1" applyFill="1" applyBorder="1" applyAlignment="1">
      <alignment vertical="top"/>
    </xf>
    <xf numFmtId="0" fontId="326" fillId="0" borderId="11" xfId="0" applyFont="1" applyBorder="1"/>
    <xf numFmtId="0" fontId="326" fillId="0" borderId="0" xfId="0" applyFont="1"/>
    <xf numFmtId="0" fontId="323" fillId="0" borderId="49" xfId="0" applyFont="1" applyBorder="1"/>
    <xf numFmtId="0" fontId="323" fillId="0" borderId="0" xfId="0" applyFont="1" applyBorder="1"/>
    <xf numFmtId="0" fontId="19" fillId="103" borderId="0" xfId="0" applyFont="1" applyFill="1" applyBorder="1" applyAlignment="1">
      <alignment vertical="top"/>
    </xf>
    <xf numFmtId="0" fontId="323" fillId="0" borderId="11" xfId="0" applyFont="1" applyBorder="1" applyAlignment="1">
      <alignment horizontal="center"/>
    </xf>
    <xf numFmtId="0" fontId="326" fillId="0" borderId="0" xfId="0" applyFont="1" applyBorder="1"/>
    <xf numFmtId="0" fontId="326" fillId="0" borderId="11" xfId="0" applyFont="1" applyBorder="1" applyAlignment="1">
      <alignment vertical="center" wrapText="1"/>
    </xf>
    <xf numFmtId="0" fontId="323" fillId="0" borderId="11" xfId="0" applyFont="1" applyBorder="1" applyAlignment="1">
      <alignment vertical="center" wrapText="1"/>
    </xf>
    <xf numFmtId="0" fontId="326" fillId="0" borderId="0" xfId="0" applyFont="1" applyAlignment="1">
      <alignment horizontal="left" vertical="top"/>
    </xf>
    <xf numFmtId="0" fontId="323" fillId="0" borderId="0" xfId="0" applyFont="1" applyAlignment="1">
      <alignment horizontal="left" vertical="top"/>
    </xf>
    <xf numFmtId="0" fontId="326" fillId="0" borderId="11" xfId="0" applyFont="1" applyFill="1" applyBorder="1" applyAlignment="1">
      <alignment vertical="center" wrapText="1"/>
    </xf>
    <xf numFmtId="0" fontId="323" fillId="0" borderId="0" xfId="0" applyFont="1" applyFill="1"/>
    <xf numFmtId="0" fontId="329" fillId="0" borderId="0" xfId="0" applyFont="1"/>
    <xf numFmtId="0" fontId="329" fillId="0" borderId="0" xfId="0" applyFont="1" applyAlignment="1">
      <alignment horizontal="left" vertical="top"/>
    </xf>
    <xf numFmtId="0" fontId="330" fillId="0" borderId="0" xfId="0" applyFont="1" applyAlignment="1">
      <alignment vertical="top" wrapText="1"/>
    </xf>
    <xf numFmtId="0" fontId="34" fillId="103" borderId="11" xfId="0" applyFont="1" applyFill="1" applyBorder="1" applyAlignment="1">
      <alignment vertical="top"/>
    </xf>
    <xf numFmtId="0" fontId="34" fillId="103" borderId="0" xfId="0" applyFont="1" applyFill="1" applyBorder="1" applyAlignment="1">
      <alignment vertical="top"/>
    </xf>
    <xf numFmtId="0" fontId="331" fillId="33" borderId="0" xfId="0" applyFont="1" applyFill="1"/>
    <xf numFmtId="0" fontId="333" fillId="0" borderId="0" xfId="0" applyFont="1"/>
    <xf numFmtId="0" fontId="326" fillId="73" borderId="11" xfId="794" applyFont="1" applyFill="1" applyBorder="1" applyAlignment="1">
      <alignment horizontal="center" vertical="center" wrapText="1"/>
    </xf>
    <xf numFmtId="0" fontId="326" fillId="73" borderId="11" xfId="1317" applyFont="1" applyFill="1" applyBorder="1" applyAlignment="1">
      <alignment vertical="center"/>
    </xf>
    <xf numFmtId="242" fontId="323" fillId="73" borderId="11" xfId="449" applyNumberFormat="1" applyFont="1" applyFill="1" applyBorder="1" applyAlignment="1">
      <alignment horizontal="center"/>
    </xf>
    <xf numFmtId="242" fontId="323" fillId="73" borderId="11" xfId="449" applyNumberFormat="1" applyFont="1" applyFill="1" applyBorder="1"/>
    <xf numFmtId="0" fontId="323" fillId="0" borderId="11" xfId="1317" applyFont="1" applyFill="1" applyBorder="1" applyAlignment="1">
      <alignment vertical="center"/>
    </xf>
    <xf numFmtId="242" fontId="323" fillId="0" borderId="11" xfId="449" applyNumberFormat="1" applyFont="1" applyFill="1" applyBorder="1" applyAlignment="1">
      <alignment horizontal="center"/>
    </xf>
    <xf numFmtId="242" fontId="323" fillId="0" borderId="11" xfId="449" applyNumberFormat="1" applyFont="1" applyFill="1" applyBorder="1"/>
    <xf numFmtId="242" fontId="323" fillId="0" borderId="11" xfId="449" applyNumberFormat="1" applyFont="1" applyFill="1" applyBorder="1" applyAlignment="1">
      <alignment horizontal="right"/>
    </xf>
    <xf numFmtId="342" fontId="323" fillId="0" borderId="11" xfId="1316" applyNumberFormat="1" applyFont="1" applyFill="1" applyBorder="1" applyAlignment="1">
      <alignment horizontal="center" vertical="center" wrapText="1"/>
      <protection locked="0"/>
    </xf>
    <xf numFmtId="0" fontId="332" fillId="0" borderId="0" xfId="1242" applyFont="1"/>
    <xf numFmtId="0" fontId="334" fillId="0" borderId="0" xfId="1242" applyFont="1"/>
    <xf numFmtId="0" fontId="323" fillId="0" borderId="0" xfId="1242" applyFont="1"/>
    <xf numFmtId="0" fontId="323" fillId="0" borderId="0" xfId="1242" applyFont="1" applyBorder="1"/>
    <xf numFmtId="0" fontId="329" fillId="0" borderId="10" xfId="1242" applyFont="1" applyBorder="1" applyAlignment="1">
      <alignment vertical="center"/>
    </xf>
    <xf numFmtId="0" fontId="323" fillId="0" borderId="10" xfId="1242" applyFont="1" applyBorder="1" applyAlignment="1">
      <alignment horizontal="center" vertical="center"/>
    </xf>
    <xf numFmtId="243" fontId="323" fillId="0" borderId="10" xfId="449" applyNumberFormat="1" applyFont="1" applyFill="1" applyBorder="1" applyAlignment="1">
      <alignment vertical="center"/>
    </xf>
    <xf numFmtId="0" fontId="323" fillId="0" borderId="10" xfId="1242" applyFont="1" applyBorder="1" applyAlignment="1">
      <alignment vertical="center"/>
    </xf>
    <xf numFmtId="0" fontId="323" fillId="0" borderId="0" xfId="1242" applyFont="1" applyBorder="1" applyAlignment="1">
      <alignment vertical="center"/>
    </xf>
    <xf numFmtId="0" fontId="323" fillId="0" borderId="0" xfId="1242" applyNumberFormat="1" applyFont="1" applyBorder="1" applyAlignment="1">
      <alignment vertical="center"/>
    </xf>
    <xf numFmtId="0" fontId="326" fillId="0" borderId="0" xfId="1242" applyFont="1" applyBorder="1" applyAlignment="1">
      <alignment vertical="center"/>
    </xf>
    <xf numFmtId="0" fontId="323" fillId="0" borderId="0" xfId="1242" applyNumberFormat="1" applyFont="1"/>
    <xf numFmtId="0" fontId="326" fillId="0" borderId="11" xfId="1242" applyFont="1" applyBorder="1"/>
    <xf numFmtId="0" fontId="326" fillId="0" borderId="11" xfId="1317" applyFont="1" applyFill="1" applyBorder="1" applyAlignment="1">
      <alignment vertical="center"/>
    </xf>
    <xf numFmtId="0" fontId="326" fillId="0" borderId="10" xfId="1242" applyFont="1" applyBorder="1"/>
    <xf numFmtId="0" fontId="323" fillId="0" borderId="10" xfId="1242" applyFont="1" applyBorder="1"/>
    <xf numFmtId="0" fontId="326" fillId="35" borderId="11" xfId="0" applyFont="1" applyFill="1" applyBorder="1" applyAlignment="1">
      <alignment vertical="top" wrapText="1"/>
    </xf>
    <xf numFmtId="0" fontId="323" fillId="35" borderId="11" xfId="0" applyFont="1" applyFill="1" applyBorder="1" applyAlignment="1">
      <alignment vertical="top" wrapText="1"/>
    </xf>
    <xf numFmtId="0" fontId="323" fillId="0" borderId="11" xfId="0" applyFont="1" applyBorder="1" applyAlignment="1">
      <alignment vertical="top"/>
    </xf>
    <xf numFmtId="0" fontId="323" fillId="0" borderId="17" xfId="0" applyFont="1" applyBorder="1" applyAlignment="1">
      <alignment horizontal="center" vertical="top"/>
    </xf>
    <xf numFmtId="0" fontId="323" fillId="33" borderId="11" xfId="0" applyFont="1" applyFill="1" applyBorder="1" applyAlignment="1">
      <alignment vertical="top" wrapText="1"/>
    </xf>
    <xf numFmtId="0" fontId="326" fillId="33" borderId="11" xfId="0" applyFont="1" applyFill="1" applyBorder="1" applyAlignment="1">
      <alignment vertical="top" wrapText="1"/>
    </xf>
    <xf numFmtId="0" fontId="326" fillId="35" borderId="71" xfId="0" applyFont="1" applyFill="1" applyBorder="1" applyAlignment="1">
      <alignment vertical="top" wrapText="1"/>
    </xf>
    <xf numFmtId="0" fontId="323" fillId="35" borderId="71" xfId="0" applyFont="1" applyFill="1" applyBorder="1" applyAlignment="1">
      <alignment vertical="top" wrapText="1"/>
    </xf>
    <xf numFmtId="0" fontId="323" fillId="35" borderId="71" xfId="0" applyFont="1" applyFill="1" applyBorder="1" applyAlignment="1" applyProtection="1">
      <alignment vertical="top" wrapText="1"/>
      <protection locked="0"/>
    </xf>
    <xf numFmtId="343" fontId="323" fillId="33" borderId="71" xfId="0" applyNumberFormat="1" applyFont="1" applyFill="1" applyBorder="1" applyAlignment="1" applyProtection="1">
      <alignment vertical="top" wrapText="1"/>
      <protection locked="0"/>
    </xf>
    <xf numFmtId="0" fontId="326" fillId="33" borderId="86" xfId="0" applyFont="1" applyFill="1" applyBorder="1" applyAlignment="1">
      <alignment vertical="top" wrapText="1"/>
    </xf>
    <xf numFmtId="343" fontId="326" fillId="33" borderId="71" xfId="0" applyNumberFormat="1" applyFont="1" applyFill="1" applyBorder="1" applyAlignment="1" applyProtection="1">
      <alignment vertical="top" wrapText="1"/>
      <protection locked="0"/>
    </xf>
    <xf numFmtId="343" fontId="336" fillId="33" borderId="71" xfId="0" applyNumberFormat="1" applyFont="1" applyFill="1" applyBorder="1" applyAlignment="1" applyProtection="1">
      <alignment vertical="top" wrapText="1"/>
      <protection locked="0"/>
    </xf>
    <xf numFmtId="0" fontId="337" fillId="35" borderId="71" xfId="0" applyFont="1" applyFill="1" applyBorder="1" applyAlignment="1">
      <alignment vertical="top" wrapText="1"/>
    </xf>
    <xf numFmtId="0" fontId="337" fillId="35" borderId="71" xfId="0" applyFont="1" applyFill="1" applyBorder="1" applyAlignment="1" applyProtection="1">
      <alignment vertical="top" wrapText="1"/>
      <protection locked="0"/>
    </xf>
    <xf numFmtId="0" fontId="323" fillId="33" borderId="86" xfId="0" applyFont="1" applyFill="1" applyBorder="1" applyAlignment="1">
      <alignment vertical="top" wrapText="1"/>
    </xf>
    <xf numFmtId="343" fontId="337" fillId="33" borderId="71" xfId="0" applyNumberFormat="1" applyFont="1" applyFill="1" applyBorder="1" applyAlignment="1" applyProtection="1">
      <alignment vertical="top" wrapText="1"/>
      <protection locked="0"/>
    </xf>
    <xf numFmtId="0" fontId="323" fillId="33" borderId="87" xfId="0" applyFont="1" applyFill="1" applyBorder="1" applyAlignment="1">
      <alignment vertical="top" wrapText="1"/>
    </xf>
    <xf numFmtId="0" fontId="326" fillId="33" borderId="87" xfId="0" applyFont="1" applyFill="1" applyBorder="1" applyAlignment="1">
      <alignment vertical="top" wrapText="1"/>
    </xf>
    <xf numFmtId="49" fontId="323" fillId="0" borderId="0" xfId="0" applyNumberFormat="1" applyFont="1" applyAlignment="1">
      <alignment horizontal="left" vertical="top"/>
    </xf>
    <xf numFmtId="0" fontId="108" fillId="33" borderId="79" xfId="0" applyFont="1" applyFill="1" applyBorder="1" applyAlignment="1" applyProtection="1">
      <alignment horizontal="center"/>
      <protection locked="0"/>
    </xf>
    <xf numFmtId="0" fontId="108" fillId="33" borderId="80" xfId="0" applyFont="1" applyFill="1" applyBorder="1" applyAlignment="1" applyProtection="1">
      <alignment horizontal="center"/>
      <protection locked="0"/>
    </xf>
    <xf numFmtId="0" fontId="108" fillId="33" borderId="81" xfId="0" applyFont="1" applyFill="1" applyBorder="1" applyAlignment="1" applyProtection="1">
      <alignment horizontal="center"/>
      <protection locked="0"/>
    </xf>
    <xf numFmtId="0" fontId="323" fillId="0" borderId="0" xfId="0" applyFont="1" applyAlignment="1">
      <alignment horizontal="left" vertical="top" wrapText="1"/>
    </xf>
    <xf numFmtId="0" fontId="323" fillId="0" borderId="0" xfId="0" applyFont="1" applyAlignment="1">
      <alignment horizontal="left"/>
    </xf>
  </cellXfs>
  <cellStyles count="3852">
    <cellStyle name="—" xfId="8" xr:uid="{00000000-0005-0000-0000-000000000000}"/>
    <cellStyle name="_x000a_386grabber=M" xfId="2178" xr:uid="{00000000-0005-0000-0000-000001000000}"/>
    <cellStyle name="_x000a_shell=progma" xfId="2179" xr:uid="{00000000-0005-0000-0000-000002000000}"/>
    <cellStyle name="_x000d__x000a_JournalTemplate=C:\COMFO\CTALK\JOURSTD.TPL_x000d__x000a_LbStateAddress=3 3 0 251 1 89 2 311_x000d__x000a_LbStateJou" xfId="3" xr:uid="{00000000-0005-0000-0000-000003000000}"/>
    <cellStyle name="_x000d__x000a_JournalTemplate=C:\COMFO\CTALK\JOURSTD.TPL_x000d__x000a_LbStateAddress=3 3 0 251 1 89 2 311_x000d__x000a_LbStateJou 2" xfId="4" xr:uid="{00000000-0005-0000-0000-000004000000}"/>
    <cellStyle name="_x000d__x000a_JournalTemplate=C:\COMFO\CTALK\JOURSTD.TPL_x000d__x000a_LbStateAddress=3 3 0 251 1 89 2 311_x000d__x000a_LbStateJou 2 2" xfId="1317" xr:uid="{00000000-0005-0000-0000-000005000000}"/>
    <cellStyle name="_x000d__x000a_JournalTemplate=C:\COMFO\CTALK\JOURSTD.TPL_x000d__x000a_LbStateAddress=3 3 0 251 1 89 2 311_x000d__x000a_LbStateJou 3" xfId="5" xr:uid="{00000000-0005-0000-0000-000006000000}"/>
    <cellStyle name="_x000d__x000a_JournalTemplate=C:\COMFO\CTALK\JOURSTD.TPL_x000d__x000a_LbStateAddress=3 3 0 251 1 89 2 311_x000d__x000a_LbStateJou 4" xfId="9" xr:uid="{00000000-0005-0000-0000-000007000000}"/>
    <cellStyle name="_x000d__x000a_JournalTemplate=C:\COMFO\CTALK\JOURSTD.TPL_x000d__x000a_LbStateAddress=3 3 0 251 1 89 2 311_x000d__x000a_LbStateJou_MKT v1.26" xfId="10" xr:uid="{00000000-0005-0000-0000-000008000000}"/>
    <cellStyle name="$" xfId="2180" xr:uid="{00000000-0005-0000-0000-000009000000}"/>
    <cellStyle name="$ &amp; ¢" xfId="2181" xr:uid="{00000000-0005-0000-0000-00000A000000}"/>
    <cellStyle name="%" xfId="11" xr:uid="{00000000-0005-0000-0000-00000B000000}"/>
    <cellStyle name="% 2" xfId="12" xr:uid="{00000000-0005-0000-0000-00000C000000}"/>
    <cellStyle name="% 2 2" xfId="13" xr:uid="{00000000-0005-0000-0000-00000D000000}"/>
    <cellStyle name="% 3" xfId="14" xr:uid="{00000000-0005-0000-0000-00000E000000}"/>
    <cellStyle name="% 4" xfId="1382" xr:uid="{00000000-0005-0000-0000-00000F000000}"/>
    <cellStyle name="%.00" xfId="2182" xr:uid="{00000000-0005-0000-0000-000010000000}"/>
    <cellStyle name="%_00_Bankers base case v60 July14" xfId="2183" xr:uid="{00000000-0005-0000-0000-000011000000}"/>
    <cellStyle name="%_00_Bankers base case v60 July14_Synergies financial details (3)" xfId="2184" xr:uid="{00000000-0005-0000-0000-000012000000}"/>
    <cellStyle name="%_00_Bankers base case v60 July14_TN_Leo_Financial_model_20101031" xfId="2185" xr:uid="{00000000-0005-0000-0000-000013000000}"/>
    <cellStyle name="%_00_Bankers base case v60 July14_TN_Leo_Financial_model_20101031_LBSeSc_V14" xfId="2186" xr:uid="{00000000-0005-0000-0000-000014000000}"/>
    <cellStyle name="%_00_Bankers base case v60 July14_TN_Leo_Financial_model_20101031_SeSc_V09 LB" xfId="2187" xr:uid="{00000000-0005-0000-0000-000015000000}"/>
    <cellStyle name="%_00_Bankers base case v60 July14_TN_Leo_Financial_model_Updated_V16" xfId="2188" xr:uid="{00000000-0005-0000-0000-000016000000}"/>
    <cellStyle name="%_00_Bankers base case v60 July14_TN_Leo_Financial_model_Updated_V17" xfId="2189" xr:uid="{00000000-0005-0000-0000-000017000000}"/>
    <cellStyle name="%_00_K-20081 BC Mobifone Dec.01" xfId="2190" xr:uid="{00000000-0005-0000-0000-000018000000}"/>
    <cellStyle name="%_00_K-20081 BC Mobifone Dec.01_Synergies financial details (3)" xfId="2191" xr:uid="{00000000-0005-0000-0000-000019000000}"/>
    <cellStyle name="%_00_K-20081 BC Mobifone Dec.01_TN_Leo_Financial_model_20101031" xfId="2192" xr:uid="{00000000-0005-0000-0000-00001A000000}"/>
    <cellStyle name="%_00_K-20081 BC Mobifone Dec.01_TN_Leo_Financial_model_20101031_LBSeSc_V14" xfId="2193" xr:uid="{00000000-0005-0000-0000-00001B000000}"/>
    <cellStyle name="%_00_K-20081 BC Mobifone Dec.01_TN_Leo_Financial_model_20101031_SeSc_V09 LB" xfId="2194" xr:uid="{00000000-0005-0000-0000-00001C000000}"/>
    <cellStyle name="%_00_K-20081 BC Mobifone Dec.01_TN_Leo_Financial_model_Updated_V16" xfId="2195" xr:uid="{00000000-0005-0000-0000-00001D000000}"/>
    <cellStyle name="%_00_K-20081 BC Mobifone Dec.01_TN_Leo_Financial_model_Updated_V17" xfId="2196" xr:uid="{00000000-0005-0000-0000-00001E000000}"/>
    <cellStyle name="%_00_K-20081 BC Mobifone Dec.04 v2" xfId="2197" xr:uid="{00000000-0005-0000-0000-00001F000000}"/>
    <cellStyle name="%_00_K-20081 BC Mobifone Dec.04 v2_Synergies financial details (3)" xfId="2198" xr:uid="{00000000-0005-0000-0000-000020000000}"/>
    <cellStyle name="%_00_K-20081 BC Mobifone Dec.04 v2_TN_Leo_Financial_model_20101031" xfId="2199" xr:uid="{00000000-0005-0000-0000-000021000000}"/>
    <cellStyle name="%_00_K-20081 BC Mobifone Dec.04 v2_TN_Leo_Financial_model_20101031_LBSeSc_V14" xfId="2200" xr:uid="{00000000-0005-0000-0000-000022000000}"/>
    <cellStyle name="%_00_K-20081 BC Mobifone Dec.04 v2_TN_Leo_Financial_model_20101031_SeSc_V09 LB" xfId="2201" xr:uid="{00000000-0005-0000-0000-000023000000}"/>
    <cellStyle name="%_00_K-20081 BC Mobifone Dec.04 v2_TN_Leo_Financial_model_Updated_V16" xfId="2202" xr:uid="{00000000-0005-0000-0000-000024000000}"/>
    <cellStyle name="%_00_K-20081 BC Mobifone Dec.04 v2_TN_Leo_Financial_model_Updated_V17" xfId="2203" xr:uid="{00000000-0005-0000-0000-000025000000}"/>
    <cellStyle name="%_00_K-20081 BC Mobifone Dec.10 v5" xfId="2204" xr:uid="{00000000-0005-0000-0000-000026000000}"/>
    <cellStyle name="%_00_K-20081 BC Mobifone Dec.10 v5_Synergies financial details (3)" xfId="2205" xr:uid="{00000000-0005-0000-0000-000027000000}"/>
    <cellStyle name="%_00_K-20081 BC Mobifone Dec.10 v5_TN_Leo_Financial_model_20101031" xfId="2206" xr:uid="{00000000-0005-0000-0000-000028000000}"/>
    <cellStyle name="%_00_K-20081 BC Mobifone Dec.10 v5_TN_Leo_Financial_model_20101031_LBSeSc_V14" xfId="2207" xr:uid="{00000000-0005-0000-0000-000029000000}"/>
    <cellStyle name="%_00_K-20081 BC Mobifone Dec.10 v5_TN_Leo_Financial_model_20101031_SeSc_V09 LB" xfId="2208" xr:uid="{00000000-0005-0000-0000-00002A000000}"/>
    <cellStyle name="%_00_K-20081 BC Mobifone Dec.10 v5_TN_Leo_Financial_model_Updated_V16" xfId="2209" xr:uid="{00000000-0005-0000-0000-00002B000000}"/>
    <cellStyle name="%_00_K-20081 BC Mobifone Dec.10 v5_TN_Leo_Financial_model_Updated_V17" xfId="2210" xr:uid="{00000000-0005-0000-0000-00002C000000}"/>
    <cellStyle name="%_2008_11_03 Timbuktu v28" xfId="2211" xr:uid="{00000000-0005-0000-0000-00002D000000}"/>
    <cellStyle name="%_2008_11_03 Timbuktu v28_TN_Leo_Financial_model_20101031" xfId="2212" xr:uid="{00000000-0005-0000-0000-00002E000000}"/>
    <cellStyle name="%_20080122_Summary_Model_V1.0-0002 - scenario aggressive wimax rollout" xfId="2213" xr:uid="{00000000-0005-0000-0000-00002F000000}"/>
    <cellStyle name="%_2008-05-20_Model_CAPEX-OPEX_V7.5" xfId="2214" xr:uid="{00000000-0005-0000-0000-000030000000}"/>
    <cellStyle name="%_2008-05-20_Model_CAPEX-OPEX_V7.5_mcel_Strategic Plan_20100928_Commercial BC_v04 LB" xfId="2215" xr:uid="{00000000-0005-0000-0000-000031000000}"/>
    <cellStyle name="%_2008-05-20_Model_CAPEX-OPEX_V7.5_mcel_Strategic Plan_20100928_Commercial BC_v04 LB_TN_Leo_Financial_model_20101031" xfId="2216" xr:uid="{00000000-0005-0000-0000-000032000000}"/>
    <cellStyle name="%_2008-05-20_Model_CAPEX-OPEX_V7.5_Synergies financial details (3)" xfId="2217" xr:uid="{00000000-0005-0000-0000-000033000000}"/>
    <cellStyle name="%_2008-05-20_Model_CAPEX-OPEX_V7.5_TN_Leo_Financial_model_20101031" xfId="2218" xr:uid="{00000000-0005-0000-0000-000034000000}"/>
    <cellStyle name="%_2008-05-20_Model_CAPEX-OPEX_V7.5_TN_Leo_Financial_model_20101031_LBSeSc_V14" xfId="2219" xr:uid="{00000000-0005-0000-0000-000035000000}"/>
    <cellStyle name="%_2008-05-20_Model_CAPEX-OPEX_V7.5_TN_Leo_Financial_model_20101031_SeSc_V09 LB" xfId="2220" xr:uid="{00000000-0005-0000-0000-000036000000}"/>
    <cellStyle name="%_2008-05-20_Model_CAPEX-OPEX_V7.5_TN_Leo_Financial_model_Updated_V16" xfId="2221" xr:uid="{00000000-0005-0000-0000-000037000000}"/>
    <cellStyle name="%_2008-05-20_Model_CAPEX-OPEX_V7.5_TN_Leo_Financial_model_Updated_V17" xfId="2222" xr:uid="{00000000-0005-0000-0000-000038000000}"/>
    <cellStyle name="%_BP 2009" xfId="15" xr:uid="{00000000-0005-0000-0000-000039000000}"/>
    <cellStyle name="%_Chapter Graphs" xfId="2223" xr:uid="{00000000-0005-0000-0000-00003A000000}"/>
    <cellStyle name="%_Chapter Graphs_Synergies financial details (3)" xfId="2224" xr:uid="{00000000-0005-0000-0000-00003B000000}"/>
    <cellStyle name="%_Chapter Graphs_TN_Leo_Financial_model_20101031" xfId="2225" xr:uid="{00000000-0005-0000-0000-00003C000000}"/>
    <cellStyle name="%_Chapter Graphs_TN_Leo_Financial_model_20101031_LBSeSc_V14" xfId="2226" xr:uid="{00000000-0005-0000-0000-00003D000000}"/>
    <cellStyle name="%_Chapter Graphs_TN_Leo_Financial_model_20101031_SeSc_V09 LB" xfId="2227" xr:uid="{00000000-0005-0000-0000-00003E000000}"/>
    <cellStyle name="%_Chapter Graphs_TN_Leo_Financial_model_Updated_V16" xfId="2228" xr:uid="{00000000-0005-0000-0000-00003F000000}"/>
    <cellStyle name="%_Chapter Graphs_TN_Leo_Financial_model_Updated_V17" xfId="2229" xr:uid="{00000000-0005-0000-0000-000040000000}"/>
    <cellStyle name="%_Inputs" xfId="16" xr:uid="{00000000-0005-0000-0000-000041000000}"/>
    <cellStyle name="%_Mali CAPEX_OPEX V0 7 (2)" xfId="2230" xr:uid="{00000000-0005-0000-0000-000042000000}"/>
    <cellStyle name="%_Mali CAPEX_OPEX V0 7 (2)_mcel_Strategic Plan_20100928_Commercial BC_v04 LB" xfId="2231" xr:uid="{00000000-0005-0000-0000-000043000000}"/>
    <cellStyle name="%_Mali CAPEX_OPEX V0 7 (2)_mcel_Strategic Plan_20100928_Commercial BC_v04 LB_TN_Leo_Financial_model_20101031" xfId="2232" xr:uid="{00000000-0005-0000-0000-000044000000}"/>
    <cellStyle name="%_Mali CAPEX_OPEX V0 7 (2)_Synergies financial details (3)" xfId="2233" xr:uid="{00000000-0005-0000-0000-000045000000}"/>
    <cellStyle name="%_Mali CAPEX_OPEX V0 7 (2)_TN_Leo_Financial_model_20101031" xfId="2234" xr:uid="{00000000-0005-0000-0000-000046000000}"/>
    <cellStyle name="%_Mali CAPEX_OPEX V0 7 (2)_TN_Leo_Financial_model_20101031_LBSeSc_V14" xfId="2235" xr:uid="{00000000-0005-0000-0000-000047000000}"/>
    <cellStyle name="%_Mali CAPEX_OPEX V0 7 (2)_TN_Leo_Financial_model_20101031_SeSc_V09 LB" xfId="2236" xr:uid="{00000000-0005-0000-0000-000048000000}"/>
    <cellStyle name="%_Mali CAPEX_OPEX V0 7 (2)_TN_Leo_Financial_model_Updated_V16" xfId="2237" xr:uid="{00000000-0005-0000-0000-000049000000}"/>
    <cellStyle name="%_Mali CAPEX_OPEX V0 7 (2)_TN_Leo_Financial_model_Updated_V17" xfId="2238" xr:uid="{00000000-0005-0000-0000-00004A000000}"/>
    <cellStyle name="%_mcel_Strategic Plan_20100928_Commercial BC_v04 LB" xfId="2239" xr:uid="{00000000-0005-0000-0000-00004B000000}"/>
    <cellStyle name="%_mcel_Strategic Plan_20100928_Commercial BC_v04 LB_Synergies financial details (3)" xfId="2240" xr:uid="{00000000-0005-0000-0000-00004C000000}"/>
    <cellStyle name="%_mcel_Strategic Plan_20100928_Commercial BC_v04 LB_TN_Leo_Financial_model_20101031" xfId="2241" xr:uid="{00000000-0005-0000-0000-00004D000000}"/>
    <cellStyle name="%_mcel_Strategic Plan_20100928_Commercial BC_v04 LB_TN_Leo_Financial_model_20101031_LBSeSc_V14" xfId="2242" xr:uid="{00000000-0005-0000-0000-00004E000000}"/>
    <cellStyle name="%_mcel_Strategic Plan_20100928_Commercial BC_v04 LB_TN_Leo_Financial_model_20101031_SeSc_V09 LB" xfId="2243" xr:uid="{00000000-0005-0000-0000-00004F000000}"/>
    <cellStyle name="%_mcel_Strategic Plan_20100928_Commercial BC_v04 LB_TN_Leo_Financial_model_Updated_V16" xfId="2244" xr:uid="{00000000-0005-0000-0000-000050000000}"/>
    <cellStyle name="%_mcel_Strategic Plan_20100928_Commercial BC_v04 LB_TN_Leo_Financial_model_Updated_V17" xfId="2245" xr:uid="{00000000-0005-0000-0000-000051000000}"/>
    <cellStyle name="%_MKT v1.26" xfId="17" xr:uid="{00000000-0005-0000-0000-000052000000}"/>
    <cellStyle name="%_Output to Finance RMA V003" xfId="2246" xr:uid="{00000000-0005-0000-0000-000053000000}"/>
    <cellStyle name="%_Parameters" xfId="18" xr:uid="{00000000-0005-0000-0000-000054000000}"/>
    <cellStyle name="%_Pyramid Research_Africa and Middle East Fixed Forecast Pack Q2 2008" xfId="2247" xr:uid="{00000000-0005-0000-0000-000055000000}"/>
    <cellStyle name="%_Standard_template_wholesale_20100308_new_approach" xfId="19" xr:uid="{00000000-0005-0000-0000-000056000000}"/>
    <cellStyle name="%_TMMK_PriceSqueezeTool_20100510 V2.0 CG" xfId="20" xr:uid="{00000000-0005-0000-0000-000057000000}"/>
    <cellStyle name="%_TN_Leo_Financial_model_20101031" xfId="2248" xr:uid="{00000000-0005-0000-0000-000058000000}"/>
    <cellStyle name="%_WS Revenues from International voice and SMS" xfId="21" xr:uid="{00000000-0005-0000-0000-000059000000}"/>
    <cellStyle name="%1_Inputs" xfId="22" xr:uid="{00000000-0005-0000-0000-00005A000000}"/>
    <cellStyle name="(1,000)" xfId="23" xr:uid="{00000000-0005-0000-0000-00005B000000}"/>
    <cellStyle name="(1,000)x" xfId="24" xr:uid="{00000000-0005-0000-0000-00005C000000}"/>
    <cellStyle name="******************************************" xfId="2249" xr:uid="{00000000-0005-0000-0000-00005D000000}"/>
    <cellStyle name="." xfId="2250" xr:uid="{00000000-0005-0000-0000-00005E000000}"/>
    <cellStyle name=";;;" xfId="2251" xr:uid="{00000000-0005-0000-0000-00005F000000}"/>
    <cellStyle name="??" xfId="25" xr:uid="{00000000-0005-0000-0000-000060000000}"/>
    <cellStyle name="?Q\?1@" xfId="2252" xr:uid="{00000000-0005-0000-0000-000061000000}"/>
    <cellStyle name="@_x000a_" xfId="2253" xr:uid="{00000000-0005-0000-0000-000062000000}"/>
    <cellStyle name="_%(SignOnly)" xfId="2254" xr:uid="{00000000-0005-0000-0000-000063000000}"/>
    <cellStyle name="_%(SignOnly)_Definitions" xfId="2255" xr:uid="{00000000-0005-0000-0000-000064000000}"/>
    <cellStyle name="_%(SignOnly)_FCMBLABRA" xfId="2256" xr:uid="{00000000-0005-0000-0000-000065000000}"/>
    <cellStyle name="_%(SignSpaceOnly)" xfId="2257" xr:uid="{00000000-0005-0000-0000-000066000000}"/>
    <cellStyle name="_%(SignSpaceOnly)_Definitions" xfId="2258" xr:uid="{00000000-0005-0000-0000-000067000000}"/>
    <cellStyle name="_%(SignSpaceOnly)_FCMBLABRA" xfId="2259" xr:uid="{00000000-0005-0000-0000-000068000000}"/>
    <cellStyle name="_0 HITS_Tanzania 4.5" xfId="2260" xr:uid="{00000000-0005-0000-0000-000069000000}"/>
    <cellStyle name="_0 HITS_Tanzania 4.6a" xfId="2261" xr:uid="{00000000-0005-0000-0000-00006A000000}"/>
    <cellStyle name="_00_Bankers base case v23 July02" xfId="2262" xr:uid="{00000000-0005-0000-0000-00006B000000}"/>
    <cellStyle name="_00_Dataport BC Format August 12_Model 3" xfId="2263" xr:uid="{00000000-0005-0000-0000-00006C000000}"/>
    <cellStyle name="_00_Dataport BC Format August 12_Model 3_TN_Leo_Financial_model_20101031" xfId="2264" xr:uid="{00000000-0005-0000-0000-00006D000000}"/>
    <cellStyle name="_03_SM SFI 20070806 Revenue and Demand Model" xfId="2265" xr:uid="{00000000-0005-0000-0000-00006E000000}"/>
    <cellStyle name="_03_SM SFI 20070807 Revenue and Demand Model" xfId="2266" xr:uid="{00000000-0005-0000-0000-00006F000000}"/>
    <cellStyle name="_04_Funding model Kagiso_SS_V a" xfId="2267" xr:uid="{00000000-0005-0000-0000-000070000000}"/>
    <cellStyle name="_08 1 Premium Rate TVT" xfId="26" xr:uid="{00000000-0005-0000-0000-000071000000}"/>
    <cellStyle name="_080226_Mubadala-NewCo_3G_Model-V05 - hph" xfId="2268" xr:uid="{00000000-0005-0000-0000-000072000000}"/>
    <cellStyle name="_191206 Balboa Fixed Line Model vF_amended" xfId="2269" xr:uid="{00000000-0005-0000-0000-000073000000}"/>
    <cellStyle name="_2004-12-30 Personalbedarf ITG Stand 30.12.04" xfId="27" xr:uid="{00000000-0005-0000-0000-000074000000}"/>
    <cellStyle name="_2004-12-30 Personalbedarf ITG Stand 30.12.04_mcel_Strategic Plan_20100928_Commercial BC_v04 LB" xfId="2270" xr:uid="{00000000-0005-0000-0000-000075000000}"/>
    <cellStyle name="_2004-12-30 Personalbedarf ITG Stand 30.12.04_mcel_Strategic Plan_20100928_Commercial BC_v04 LB_TN_Leo_Financial_model_20101031" xfId="2271" xr:uid="{00000000-0005-0000-0000-000076000000}"/>
    <cellStyle name="_2004-12-30 Personalbedarf ITG Stand 30.12.04_Parameters" xfId="28" xr:uid="{00000000-0005-0000-0000-000077000000}"/>
    <cellStyle name="_2004-12-30 Personalbedarf ITG Stand 30.12.04_Revenue_allocation_matrix_v3" xfId="29" xr:uid="{00000000-0005-0000-0000-000078000000}"/>
    <cellStyle name="_2004-12-30 Personalbedarf ITG Stand 30.12.04_Synergies financial details (3)" xfId="2272" xr:uid="{00000000-0005-0000-0000-000079000000}"/>
    <cellStyle name="_2004-12-30 Personalbedarf ITG Stand 30.12.04_TN_Leo_Financial_model_20101031" xfId="2273" xr:uid="{00000000-0005-0000-0000-00007A000000}"/>
    <cellStyle name="_2004-12-30 Personalbedarf ITG Stand 30.12.04_TN_Leo_Financial_model_20101031_LBSeSc_V14" xfId="2274" xr:uid="{00000000-0005-0000-0000-00007B000000}"/>
    <cellStyle name="_2004-12-30 Personalbedarf ITG Stand 30.12.04_TN_Leo_Financial_model_20101031_SeSc_V09 LB" xfId="2275" xr:uid="{00000000-0005-0000-0000-00007C000000}"/>
    <cellStyle name="_2004-12-30 Personalbedarf ITG Stand 30.12.04_TN_Leo_Financial_model_Updated_V16" xfId="2276" xr:uid="{00000000-0005-0000-0000-00007D000000}"/>
    <cellStyle name="_2004-12-30 Personalbedarf ITG Stand 30.12.04_TN_Leo_Financial_model_Updated_V17" xfId="2277" xr:uid="{00000000-0005-0000-0000-00007E000000}"/>
    <cellStyle name="_2004-25-03 UMC Technical Costing Model v16" xfId="30" xr:uid="{00000000-0005-0000-0000-00007F000000}"/>
    <cellStyle name="_2004-25-03 UMC Technical Costing Model v16_Synergies financial details (3)" xfId="2278" xr:uid="{00000000-0005-0000-0000-000080000000}"/>
    <cellStyle name="_2004-25-03 UMC Technical Costing Model v16_TN_Leo_Financial_model_20101031" xfId="2279" xr:uid="{00000000-0005-0000-0000-000081000000}"/>
    <cellStyle name="_2004-25-03 UMC Technical Costing Model v16_TN_Leo_Financial_model_20101031_LBSeSc_V14" xfId="2280" xr:uid="{00000000-0005-0000-0000-000082000000}"/>
    <cellStyle name="_2004-25-03 UMC Technical Costing Model v16_TN_Leo_Financial_model_20101031_SeSc_V09 LB" xfId="2281" xr:uid="{00000000-0005-0000-0000-000083000000}"/>
    <cellStyle name="_2004-25-03 UMC Technical Costing Model v16_TN_Leo_Financial_model_Updated_V16" xfId="2282" xr:uid="{00000000-0005-0000-0000-000084000000}"/>
    <cellStyle name="_2004-25-03 UMC Technical Costing Model v16_TN_Leo_Financial_model_Updated_V17" xfId="2283" xr:uid="{00000000-0005-0000-0000-000085000000}"/>
    <cellStyle name="_2004-25-03 UMC Technical Costing Model v8" xfId="31" xr:uid="{00000000-0005-0000-0000-000086000000}"/>
    <cellStyle name="_20061214 Financial Model Leverage v 11.0 Bid Book" xfId="32" xr:uid="{00000000-0005-0000-0000-000087000000}"/>
    <cellStyle name="_20070925_BC_SC budgeting allocated" xfId="2284" xr:uid="{00000000-0005-0000-0000-000088000000}"/>
    <cellStyle name="_20071206_BC_Consolidated v4.0" xfId="2285" xr:uid="{00000000-0005-0000-0000-000089000000}"/>
    <cellStyle name="_20071212_BC_Consolidated Final" xfId="2286" xr:uid="{00000000-0005-0000-0000-00008A000000}"/>
    <cellStyle name="_2008_03_17 Demand Forecast Germany Final" xfId="2287" xr:uid="{00000000-0005-0000-0000-00008B000000}"/>
    <cellStyle name="_20080122_Summary_Model_V1 0-0002 - scenario aggressive wimax rollout - revised 9a" xfId="2288" xr:uid="{00000000-0005-0000-0000-00008C000000}"/>
    <cellStyle name="_20090813_Technical_Part" xfId="33" xr:uid="{00000000-0005-0000-0000-00008D000000}"/>
    <cellStyle name="_20090815_Technical_Part" xfId="34" xr:uid="{00000000-0005-0000-0000-00008E000000}"/>
    <cellStyle name="_2010_04_06_CMO_Abfrage_TDG" xfId="35" xr:uid="{00000000-0005-0000-0000-00008F000000}"/>
    <cellStyle name="_29052006 Financial Model v 19.0" xfId="2289" xr:uid="{00000000-0005-0000-0000-000090000000}"/>
    <cellStyle name="_2G 3G Subscriber Split" xfId="36" xr:uid="{00000000-0005-0000-0000-000091000000}"/>
    <cellStyle name="_2G_capacity_calculator_v06_3GV03" xfId="2290" xr:uid="{00000000-0005-0000-0000-000092000000}"/>
    <cellStyle name="_2G_capacity_calculator_v06-andreas" xfId="2291" xr:uid="{00000000-0005-0000-0000-000093000000}"/>
    <cellStyle name="_3G Service Re-Categorization_MW_V03" xfId="2292" xr:uid="{00000000-0005-0000-0000-000094000000}"/>
    <cellStyle name="_3G Service Re-Categorization_MW_V03_Synergies financial details (3)" xfId="2293" xr:uid="{00000000-0005-0000-0000-000095000000}"/>
    <cellStyle name="_3G Service Re-Categorization_MW_V03_TN_Leo_Financial_model_20101031" xfId="2294" xr:uid="{00000000-0005-0000-0000-000096000000}"/>
    <cellStyle name="_3G Service Re-Categorization_MW_V03_TN_Leo_Financial_model_20101031_LBSeSc_V14" xfId="2295" xr:uid="{00000000-0005-0000-0000-000097000000}"/>
    <cellStyle name="_3G Service Re-Categorization_MW_V03_TN_Leo_Financial_model_20101031_SeSc_V09 LB" xfId="2296" xr:uid="{00000000-0005-0000-0000-000098000000}"/>
    <cellStyle name="_3G Service Re-Categorization_MW_V03_TN_Leo_Financial_model_Updated_V16" xfId="2297" xr:uid="{00000000-0005-0000-0000-000099000000}"/>
    <cellStyle name="_3G Service Re-Categorization_MW_V03_TN_Leo_Financial_model_Updated_V17" xfId="2298" xr:uid="{00000000-0005-0000-0000-00009A000000}"/>
    <cellStyle name="_3G user &amp; voice usage" xfId="2299" xr:uid="{00000000-0005-0000-0000-00009B000000}"/>
    <cellStyle name="_3G user &amp; voice usage_mcel_Strategic Plan_20100928_Commercial BC_v04 LB" xfId="2300" xr:uid="{00000000-0005-0000-0000-00009C000000}"/>
    <cellStyle name="_3G user &amp; voice usage_mcel_Strategic Plan_20100928_Commercial BC_v04 LB_TN_Leo_Financial_model_20101031" xfId="2301" xr:uid="{00000000-0005-0000-0000-00009D000000}"/>
    <cellStyle name="_3G user &amp; voice usage_Synergies financial details (3)" xfId="2302" xr:uid="{00000000-0005-0000-0000-00009E000000}"/>
    <cellStyle name="_3G user &amp; voice usage_TN_Leo_Financial_model_20101031" xfId="2303" xr:uid="{00000000-0005-0000-0000-00009F000000}"/>
    <cellStyle name="_3G user &amp; voice usage_TN_Leo_Financial_model_20101031_LBSeSc_V14" xfId="2304" xr:uid="{00000000-0005-0000-0000-0000A0000000}"/>
    <cellStyle name="_3G user &amp; voice usage_TN_Leo_Financial_model_20101031_SeSc_V09 LB" xfId="2305" xr:uid="{00000000-0005-0000-0000-0000A1000000}"/>
    <cellStyle name="_3G user &amp; voice usage_TN_Leo_Financial_model_Updated_V16" xfId="2306" xr:uid="{00000000-0005-0000-0000-0000A2000000}"/>
    <cellStyle name="_3G user &amp; voice usage_TN_Leo_Financial_model_Updated_V17" xfId="2307" xr:uid="{00000000-0005-0000-0000-0000A3000000}"/>
    <cellStyle name="_3G-Penetration_v10 LB" xfId="2308" xr:uid="{00000000-0005-0000-0000-0000A4000000}"/>
    <cellStyle name="_3G-Penetration_v13_frozen 2" xfId="2309" xr:uid="{00000000-0005-0000-0000-0000A5000000}"/>
    <cellStyle name="_3G-Penetration_v13_frozen LB" xfId="2310" xr:uid="{00000000-0005-0000-0000-0000A6000000}"/>
    <cellStyle name="_9433" xfId="2311" xr:uid="{00000000-0005-0000-0000-0000A7000000}"/>
    <cellStyle name="_9433_1" xfId="2312" xr:uid="{00000000-0005-0000-0000-0000A8000000}"/>
    <cellStyle name="_9433_1_Synergies financial details (3)" xfId="2313" xr:uid="{00000000-0005-0000-0000-0000A9000000}"/>
    <cellStyle name="_9433_1_TN_Leo_Financial_model_20101031" xfId="2314" xr:uid="{00000000-0005-0000-0000-0000AA000000}"/>
    <cellStyle name="_9433_1_TN_Leo_Financial_model_20101031_LBSeSc_V14" xfId="2315" xr:uid="{00000000-0005-0000-0000-0000AB000000}"/>
    <cellStyle name="_9433_1_TN_Leo_Financial_model_20101031_SeSc_V09 LB" xfId="2316" xr:uid="{00000000-0005-0000-0000-0000AC000000}"/>
    <cellStyle name="_9433_1_TN_Leo_Financial_model_Updated_V16" xfId="2317" xr:uid="{00000000-0005-0000-0000-0000AD000000}"/>
    <cellStyle name="_9433_1_TN_Leo_Financial_model_Updated_V17" xfId="2318" xr:uid="{00000000-0005-0000-0000-0000AE000000}"/>
    <cellStyle name="_9433_Synergies financial details (3)" xfId="2319" xr:uid="{00000000-0005-0000-0000-0000AF000000}"/>
    <cellStyle name="_9433_TN_Leo_Financial_model_20101031" xfId="2320" xr:uid="{00000000-0005-0000-0000-0000B0000000}"/>
    <cellStyle name="_9433_TN_Leo_Financial_model_20101031_LBSeSc_V14" xfId="2321" xr:uid="{00000000-0005-0000-0000-0000B1000000}"/>
    <cellStyle name="_9433_TN_Leo_Financial_model_20101031_SeSc_V09 LB" xfId="2322" xr:uid="{00000000-0005-0000-0000-0000B2000000}"/>
    <cellStyle name="_9433_TN_Leo_Financial_model_Updated_V16" xfId="2323" xr:uid="{00000000-0005-0000-0000-0000B3000000}"/>
    <cellStyle name="_9433_TN_Leo_Financial_model_Updated_V17" xfId="2324" xr:uid="{00000000-0005-0000-0000-0000B4000000}"/>
    <cellStyle name="_9437" xfId="2325" xr:uid="{00000000-0005-0000-0000-0000B5000000}"/>
    <cellStyle name="_9437_Synergies financial details (3)" xfId="2326" xr:uid="{00000000-0005-0000-0000-0000B6000000}"/>
    <cellStyle name="_9437_TN_Leo_Financial_model_20101031" xfId="2327" xr:uid="{00000000-0005-0000-0000-0000B7000000}"/>
    <cellStyle name="_9437_TN_Leo_Financial_model_20101031_LBSeSc_V14" xfId="2328" xr:uid="{00000000-0005-0000-0000-0000B8000000}"/>
    <cellStyle name="_9437_TN_Leo_Financial_model_20101031_SeSc_V09 LB" xfId="2329" xr:uid="{00000000-0005-0000-0000-0000B9000000}"/>
    <cellStyle name="_9437_TN_Leo_Financial_model_Updated_V16" xfId="2330" xr:uid="{00000000-0005-0000-0000-0000BA000000}"/>
    <cellStyle name="_9437_TN_Leo_Financial_model_Updated_V17" xfId="2331" xr:uid="{00000000-0005-0000-0000-0000BB000000}"/>
    <cellStyle name="_Allocation to technical products 2006YE (novi IP drajveri) (version 1)" xfId="37" xr:uid="{00000000-0005-0000-0000-0000BC000000}"/>
    <cellStyle name="_Antelope Valuation 171207" xfId="2332" xr:uid="{00000000-0005-0000-0000-0000BD000000}"/>
    <cellStyle name="—_Book2" xfId="38" xr:uid="{00000000-0005-0000-0000-0000BE000000}"/>
    <cellStyle name="_BP MW 20080505 CommercialStructure_v14" xfId="2333" xr:uid="{00000000-0005-0000-0000-0000BF000000}"/>
    <cellStyle name="_CAPEX Output Sheet" xfId="2334" xr:uid="{00000000-0005-0000-0000-0000C0000000}"/>
    <cellStyle name="_Column1" xfId="39" xr:uid="{00000000-0005-0000-0000-0000C1000000}"/>
    <cellStyle name="_Column1_Cockpit Namibia" xfId="2335" xr:uid="{00000000-0005-0000-0000-0000C2000000}"/>
    <cellStyle name="_Column1_GF-Kennzahlen" xfId="2336" xr:uid="{00000000-0005-0000-0000-0000C3000000}"/>
    <cellStyle name="_Column1_GF-Kennzahlen_mcel_Strategic Plan_20100928_Commercial BC_v04 LB" xfId="2337" xr:uid="{00000000-0005-0000-0000-0000C4000000}"/>
    <cellStyle name="_Column1_GF-Kennzahlen_mcel_Strategic Plan_20100928_Commercial BC_v04 LB_TN_Leo_Financial_model_20101031" xfId="2338" xr:uid="{00000000-0005-0000-0000-0000C5000000}"/>
    <cellStyle name="_Column1_GF-Kennzahlen_Synergies financial details (3)" xfId="2339" xr:uid="{00000000-0005-0000-0000-0000C6000000}"/>
    <cellStyle name="_Column1_GF-Kennzahlen_TN_Leo_Financial_model_20101031" xfId="2340" xr:uid="{00000000-0005-0000-0000-0000C7000000}"/>
    <cellStyle name="_Column1_GF-Kennzahlen_TN_Leo_Financial_model_20101031_LBSeSc_V14" xfId="2341" xr:uid="{00000000-0005-0000-0000-0000C8000000}"/>
    <cellStyle name="_Column1_GF-Kennzahlen_TN_Leo_Financial_model_20101031_SeSc_V09 LB" xfId="2342" xr:uid="{00000000-0005-0000-0000-0000C9000000}"/>
    <cellStyle name="_Column1_GF-Kennzahlen_TN_Leo_Financial_model_Updated_V16" xfId="2343" xr:uid="{00000000-0005-0000-0000-0000CA000000}"/>
    <cellStyle name="_Column1_GF-Kennzahlen_TN_Leo_Financial_model_Updated_V17" xfId="2344" xr:uid="{00000000-0005-0000-0000-0000CB000000}"/>
    <cellStyle name="_Column1_kgfums" xfId="2345" xr:uid="{00000000-0005-0000-0000-0000CC000000}"/>
    <cellStyle name="_Column1_kgfums_mcel_Strategic Plan_20100928_Commercial BC_v04 LB" xfId="2346" xr:uid="{00000000-0005-0000-0000-0000CD000000}"/>
    <cellStyle name="_Column1_kgfums_mcel_Strategic Plan_20100928_Commercial BC_v04 LB_TN_Leo_Financial_model_20101031" xfId="2347" xr:uid="{00000000-0005-0000-0000-0000CE000000}"/>
    <cellStyle name="_Column1_kgfums_Synergies financial details (3)" xfId="2348" xr:uid="{00000000-0005-0000-0000-0000CF000000}"/>
    <cellStyle name="_Column1_kgfums_TN_Leo_Financial_model_20101031" xfId="2349" xr:uid="{00000000-0005-0000-0000-0000D0000000}"/>
    <cellStyle name="_Column1_kgfums_TN_Leo_Financial_model_20101031_LBSeSc_V14" xfId="2350" xr:uid="{00000000-0005-0000-0000-0000D1000000}"/>
    <cellStyle name="_Column1_kgfums_TN_Leo_Financial_model_20101031_SeSc_V09 LB" xfId="2351" xr:uid="{00000000-0005-0000-0000-0000D2000000}"/>
    <cellStyle name="_Column1_kgfums_TN_Leo_Financial_model_Updated_V16" xfId="2352" xr:uid="{00000000-0005-0000-0000-0000D3000000}"/>
    <cellStyle name="_Column1_kgfums_TN_Leo_Financial_model_Updated_V17" xfId="2353" xr:uid="{00000000-0005-0000-0000-0000D4000000}"/>
    <cellStyle name="_Column1_KMR-back up-Folien Pa 2006 04 12" xfId="2354" xr:uid="{00000000-0005-0000-0000-0000D5000000}"/>
    <cellStyle name="_Column1_KMR-back up-Folien Pa 2006 04 121" xfId="2355" xr:uid="{00000000-0005-0000-0000-0000D6000000}"/>
    <cellStyle name="_Column1_KMR-back up-Folien Pa 2006 04 124" xfId="2356" xr:uid="{00000000-0005-0000-0000-0000D7000000}"/>
    <cellStyle name="_Column1_mcel_Strategic Plan_20100928_Commercial BC_v04 LB" xfId="2357" xr:uid="{00000000-0005-0000-0000-0000D8000000}"/>
    <cellStyle name="_Column1_mcel_Strategic Plan_20100928_Commercial BC_v04 LB_TN_Leo_Financial_model_20101031" xfId="2358" xr:uid="{00000000-0005-0000-0000-0000D9000000}"/>
    <cellStyle name="_Column1_Säulen" xfId="2359" xr:uid="{00000000-0005-0000-0000-0000DA000000}"/>
    <cellStyle name="_Column1_Säulen_mcel_Strategic Plan_20100928_Commercial BC_v04 LB" xfId="2360" xr:uid="{00000000-0005-0000-0000-0000DB000000}"/>
    <cellStyle name="_Column1_Säulen_mcel_Strategic Plan_20100928_Commercial BC_v04 LB_TN_Leo_Financial_model_20101031" xfId="2361" xr:uid="{00000000-0005-0000-0000-0000DC000000}"/>
    <cellStyle name="_Column1_Säulen_Synergies financial details (3)" xfId="2362" xr:uid="{00000000-0005-0000-0000-0000DD000000}"/>
    <cellStyle name="_Column1_Säulen_TN_Leo_Financial_model_20101031" xfId="2363" xr:uid="{00000000-0005-0000-0000-0000DE000000}"/>
    <cellStyle name="_Column1_Säulen_TN_Leo_Financial_model_20101031_LBSeSc_V14" xfId="2364" xr:uid="{00000000-0005-0000-0000-0000DF000000}"/>
    <cellStyle name="_Column1_Säulen_TN_Leo_Financial_model_20101031_SeSc_V09 LB" xfId="2365" xr:uid="{00000000-0005-0000-0000-0000E0000000}"/>
    <cellStyle name="_Column1_Säulen_TN_Leo_Financial_model_Updated_V16" xfId="2366" xr:uid="{00000000-0005-0000-0000-0000E1000000}"/>
    <cellStyle name="_Column1_Säulen_TN_Leo_Financial_model_Updated_V17" xfId="2367" xr:uid="{00000000-0005-0000-0000-0000E2000000}"/>
    <cellStyle name="_Column1_Synergies financial details (3)" xfId="2368" xr:uid="{00000000-0005-0000-0000-0000E3000000}"/>
    <cellStyle name="_Column1_TN_Leo_Financial_model_20101031" xfId="2369" xr:uid="{00000000-0005-0000-0000-0000E4000000}"/>
    <cellStyle name="_Column1_TN_Leo_Financial_model_20101031_LBSeSc_V14" xfId="2370" xr:uid="{00000000-0005-0000-0000-0000E5000000}"/>
    <cellStyle name="_Column1_TN_Leo_Financial_model_20101031_SeSc_V09 LB" xfId="2371" xr:uid="{00000000-0005-0000-0000-0000E6000000}"/>
    <cellStyle name="_Column1_TN_Leo_Financial_model_Updated_V16" xfId="2372" xr:uid="{00000000-0005-0000-0000-0000E7000000}"/>
    <cellStyle name="_Column1_TN_Leo_Financial_model_Updated_V17" xfId="2373" xr:uid="{00000000-0005-0000-0000-0000E8000000}"/>
    <cellStyle name="_Column1_TN_Leo_Financial_model_Updated_V21" xfId="2374" xr:uid="{00000000-0005-0000-0000-0000E9000000}"/>
    <cellStyle name="_Column1_Vorjahreswerte Anpassung 06 2001" xfId="2375" xr:uid="{00000000-0005-0000-0000-0000EA000000}"/>
    <cellStyle name="_Column1_Vorjahreswerte Anpassung 06 2001_mcel_Strategic Plan_20100928_Commercial BC_v04 LB" xfId="2376" xr:uid="{00000000-0005-0000-0000-0000EB000000}"/>
    <cellStyle name="_Column1_Vorjahreswerte Anpassung 06 2001_mcel_Strategic Plan_20100928_Commercial BC_v04 LB_TN_Leo_Financial_model_20101031" xfId="2377" xr:uid="{00000000-0005-0000-0000-0000EC000000}"/>
    <cellStyle name="_Column1_Vorjahreswerte Anpassung 06 2001_Synergies financial details (3)" xfId="2378" xr:uid="{00000000-0005-0000-0000-0000ED000000}"/>
    <cellStyle name="_Column1_Vorjahreswerte Anpassung 06 2001_TN_Leo_Financial_model_20101031" xfId="2379" xr:uid="{00000000-0005-0000-0000-0000EE000000}"/>
    <cellStyle name="_Column1_Vorjahreswerte Anpassung 06 2001_TN_Leo_Financial_model_20101031_LBSeSc_V14" xfId="2380" xr:uid="{00000000-0005-0000-0000-0000EF000000}"/>
    <cellStyle name="_Column1_Vorjahreswerte Anpassung 06 2001_TN_Leo_Financial_model_20101031_SeSc_V09 LB" xfId="2381" xr:uid="{00000000-0005-0000-0000-0000F0000000}"/>
    <cellStyle name="_Column1_Vorjahreswerte Anpassung 06 2001_TN_Leo_Financial_model_Updated_V16" xfId="2382" xr:uid="{00000000-0005-0000-0000-0000F1000000}"/>
    <cellStyle name="_Column1_Vorjahreswerte Anpassung 06 2001_TN_Leo_Financial_model_Updated_V17" xfId="2383" xr:uid="{00000000-0005-0000-0000-0000F2000000}"/>
    <cellStyle name="_Column2" xfId="40" xr:uid="{00000000-0005-0000-0000-0000F3000000}"/>
    <cellStyle name="_Column2_Cockpit Namibia" xfId="2384" xr:uid="{00000000-0005-0000-0000-0000F4000000}"/>
    <cellStyle name="_Column2_Description of methodology of the MKT Price Squeeze Tool (for Voice and Internet v.2.2)" xfId="41" xr:uid="{00000000-0005-0000-0000-0000F5000000}"/>
    <cellStyle name="_Column2_GF-Kennzahlen" xfId="2385" xr:uid="{00000000-0005-0000-0000-0000F6000000}"/>
    <cellStyle name="_Column2_kgfums" xfId="2386" xr:uid="{00000000-0005-0000-0000-0000F7000000}"/>
    <cellStyle name="_Column2_KMR-back up-Folien Pa 2006 04 12" xfId="2387" xr:uid="{00000000-0005-0000-0000-0000F8000000}"/>
    <cellStyle name="_Column2_KMR-back up-Folien Pa 2006 04 121" xfId="2388" xr:uid="{00000000-0005-0000-0000-0000F9000000}"/>
    <cellStyle name="_Column2_KMR-back up-Folien Pa 2006 04 124" xfId="2389" xr:uid="{00000000-0005-0000-0000-0000FA000000}"/>
    <cellStyle name="_Column2_MKT v1.26" xfId="42" xr:uid="{00000000-0005-0000-0000-0000FB000000}"/>
    <cellStyle name="_Column2_Pyramid Research_Africa and Middle East Fixed Forecast Pack Q2 2008" xfId="2390" xr:uid="{00000000-0005-0000-0000-0000FC000000}"/>
    <cellStyle name="_Column2_Säulen" xfId="2391" xr:uid="{00000000-0005-0000-0000-0000FD000000}"/>
    <cellStyle name="_Column2_Synergies financial details (3)" xfId="2392" xr:uid="{00000000-0005-0000-0000-0000FE000000}"/>
    <cellStyle name="_Column2_TMMK_PriceSqueezeTool_20100510 V2.0 CG" xfId="43" xr:uid="{00000000-0005-0000-0000-0000FF000000}"/>
    <cellStyle name="_Column2_TN_Leo_Financial_model_20101031" xfId="2393" xr:uid="{00000000-0005-0000-0000-000000010000}"/>
    <cellStyle name="_Column2_TN_Leo_Financial_model_20101031_LBSeSc_V14" xfId="2394" xr:uid="{00000000-0005-0000-0000-000001010000}"/>
    <cellStyle name="_Column2_TN_Leo_Financial_model_20101031_SeSc_V09 LB" xfId="2395" xr:uid="{00000000-0005-0000-0000-000002010000}"/>
    <cellStyle name="_Column2_TN_Leo_Financial_model_Updated_V16" xfId="2396" xr:uid="{00000000-0005-0000-0000-000003010000}"/>
    <cellStyle name="_Column2_TN_Leo_Financial_model_Updated_V17" xfId="2397" xr:uid="{00000000-0005-0000-0000-000004010000}"/>
    <cellStyle name="_Column2_TN_Leo_Financial_model_Updated_V21" xfId="2398" xr:uid="{00000000-0005-0000-0000-000005010000}"/>
    <cellStyle name="_Column2_Vorjahreswerte Anpassung 06 2001" xfId="2399" xr:uid="{00000000-0005-0000-0000-000006010000}"/>
    <cellStyle name="_Column3" xfId="44" xr:uid="{00000000-0005-0000-0000-000007010000}"/>
    <cellStyle name="_Column3_Cockpit Namibia" xfId="2400" xr:uid="{00000000-0005-0000-0000-000008010000}"/>
    <cellStyle name="_Column3_GF-Kennzahlen" xfId="2401" xr:uid="{00000000-0005-0000-0000-000009010000}"/>
    <cellStyle name="_Column3_kgfums" xfId="2402" xr:uid="{00000000-0005-0000-0000-00000A010000}"/>
    <cellStyle name="_Column3_KMR-back up-Folien Pa 2006 04 12" xfId="2403" xr:uid="{00000000-0005-0000-0000-00000B010000}"/>
    <cellStyle name="_Column3_KMR-back up-Folien Pa 2006 04 121" xfId="2404" xr:uid="{00000000-0005-0000-0000-00000C010000}"/>
    <cellStyle name="_Column3_KMR-back up-Folien Pa 2006 04 124" xfId="2405" xr:uid="{00000000-0005-0000-0000-00000D010000}"/>
    <cellStyle name="_Column3_MKT v1.26" xfId="45" xr:uid="{00000000-0005-0000-0000-00000E010000}"/>
    <cellStyle name="_Column3_Pyramid Research_Africa and Middle East Fixed Forecast Pack Q2 2008" xfId="2406" xr:uid="{00000000-0005-0000-0000-00000F010000}"/>
    <cellStyle name="_Column3_Säulen" xfId="2407" xr:uid="{00000000-0005-0000-0000-000010010000}"/>
    <cellStyle name="_Column3_Synergies financial details (3)" xfId="2408" xr:uid="{00000000-0005-0000-0000-000011010000}"/>
    <cellStyle name="_Column3_TMMK_PriceSqueezeTool_20100510 V2.0 CG" xfId="46" xr:uid="{00000000-0005-0000-0000-000012010000}"/>
    <cellStyle name="_Column3_TN_Leo_Financial_model_20101031" xfId="2409" xr:uid="{00000000-0005-0000-0000-000013010000}"/>
    <cellStyle name="_Column3_TN_Leo_Financial_model_20101031_LBSeSc_V14" xfId="2410" xr:uid="{00000000-0005-0000-0000-000014010000}"/>
    <cellStyle name="_Column3_TN_Leo_Financial_model_20101031_SeSc_V09 LB" xfId="2411" xr:uid="{00000000-0005-0000-0000-000015010000}"/>
    <cellStyle name="_Column3_TN_Leo_Financial_model_Updated_V16" xfId="2412" xr:uid="{00000000-0005-0000-0000-000016010000}"/>
    <cellStyle name="_Column3_TN_Leo_Financial_model_Updated_V17" xfId="2413" xr:uid="{00000000-0005-0000-0000-000017010000}"/>
    <cellStyle name="_Column3_TN_Leo_Financial_model_Updated_V21" xfId="2414" xr:uid="{00000000-0005-0000-0000-000018010000}"/>
    <cellStyle name="_Column3_Vorjahreswerte Anpassung 06 2001" xfId="2415" xr:uid="{00000000-0005-0000-0000-000019010000}"/>
    <cellStyle name="_Column4" xfId="47" xr:uid="{00000000-0005-0000-0000-00001A010000}"/>
    <cellStyle name="_Column4_20100715 Corporate BC 2.1a Template 14h30 FINAL WITH CORRECTION" xfId="48" xr:uid="{00000000-0005-0000-0000-00001B010000}"/>
    <cellStyle name="_Column4_20110314_BC_3.0_Template_13h00" xfId="49" xr:uid="{00000000-0005-0000-0000-00001C010000}"/>
    <cellStyle name="_Column4_Cockpit Namibia" xfId="2416" xr:uid="{00000000-0005-0000-0000-00001D010000}"/>
    <cellStyle name="_Column4_GF-Kennzahlen" xfId="2417" xr:uid="{00000000-0005-0000-0000-00001E010000}"/>
    <cellStyle name="_Column4_GF-Kennzahlen_Synergies financial details (3)" xfId="2418" xr:uid="{00000000-0005-0000-0000-00001F010000}"/>
    <cellStyle name="_Column4_GF-Kennzahlen_TN_Leo_Financial_model_20101031" xfId="2419" xr:uid="{00000000-0005-0000-0000-000020010000}"/>
    <cellStyle name="_Column4_GF-Kennzahlen_TN_Leo_Financial_model_20101031_LBSeSc_V14" xfId="2420" xr:uid="{00000000-0005-0000-0000-000021010000}"/>
    <cellStyle name="_Column4_GF-Kennzahlen_TN_Leo_Financial_model_20101031_SeSc_V09 LB" xfId="2421" xr:uid="{00000000-0005-0000-0000-000022010000}"/>
    <cellStyle name="_Column4_GF-Kennzahlen_TN_Leo_Financial_model_Updated_V16" xfId="2422" xr:uid="{00000000-0005-0000-0000-000023010000}"/>
    <cellStyle name="_Column4_GF-Kennzahlen_TN_Leo_Financial_model_Updated_V17" xfId="2423" xr:uid="{00000000-0005-0000-0000-000024010000}"/>
    <cellStyle name="_Column4_kgfums" xfId="2424" xr:uid="{00000000-0005-0000-0000-000025010000}"/>
    <cellStyle name="_Column4_kgfums_Synergies financial details (3)" xfId="2425" xr:uid="{00000000-0005-0000-0000-000026010000}"/>
    <cellStyle name="_Column4_kgfums_TN_Leo_Financial_model_20101031" xfId="2426" xr:uid="{00000000-0005-0000-0000-000027010000}"/>
    <cellStyle name="_Column4_kgfums_TN_Leo_Financial_model_20101031_LBSeSc_V14" xfId="2427" xr:uid="{00000000-0005-0000-0000-000028010000}"/>
    <cellStyle name="_Column4_kgfums_TN_Leo_Financial_model_20101031_SeSc_V09 LB" xfId="2428" xr:uid="{00000000-0005-0000-0000-000029010000}"/>
    <cellStyle name="_Column4_kgfums_TN_Leo_Financial_model_Updated_V16" xfId="2429" xr:uid="{00000000-0005-0000-0000-00002A010000}"/>
    <cellStyle name="_Column4_kgfums_TN_Leo_Financial_model_Updated_V17" xfId="2430" xr:uid="{00000000-0005-0000-0000-00002B010000}"/>
    <cellStyle name="_Column4_KMR-back up-Folien Pa 2006 04 12" xfId="2431" xr:uid="{00000000-0005-0000-0000-00002C010000}"/>
    <cellStyle name="_Column4_KMR-back up-Folien Pa 2006 04 121" xfId="2432" xr:uid="{00000000-0005-0000-0000-00002D010000}"/>
    <cellStyle name="_Column4_KMR-back up-Folien Pa 2006 04 124" xfId="2433" xr:uid="{00000000-0005-0000-0000-00002E010000}"/>
    <cellStyle name="_Column4_Lizenzkosten BC 2.1b" xfId="50" xr:uid="{00000000-0005-0000-0000-00002F010000}"/>
    <cellStyle name="_Column4_MKT v1.26" xfId="51" xr:uid="{00000000-0005-0000-0000-000030010000}"/>
    <cellStyle name="_Column4_Säulen" xfId="2434" xr:uid="{00000000-0005-0000-0000-000031010000}"/>
    <cellStyle name="_Column4_Säulen_Synergies financial details (3)" xfId="2435" xr:uid="{00000000-0005-0000-0000-000032010000}"/>
    <cellStyle name="_Column4_Säulen_TN_Leo_Financial_model_20101031" xfId="2436" xr:uid="{00000000-0005-0000-0000-000033010000}"/>
    <cellStyle name="_Column4_Säulen_TN_Leo_Financial_model_20101031_LBSeSc_V14" xfId="2437" xr:uid="{00000000-0005-0000-0000-000034010000}"/>
    <cellStyle name="_Column4_Säulen_TN_Leo_Financial_model_20101031_SeSc_V09 LB" xfId="2438" xr:uid="{00000000-0005-0000-0000-000035010000}"/>
    <cellStyle name="_Column4_Säulen_TN_Leo_Financial_model_Updated_V16" xfId="2439" xr:uid="{00000000-0005-0000-0000-000036010000}"/>
    <cellStyle name="_Column4_Säulen_TN_Leo_Financial_model_Updated_V17" xfId="2440" xr:uid="{00000000-0005-0000-0000-000037010000}"/>
    <cellStyle name="_Column4_Synergies financial details (3)" xfId="2441" xr:uid="{00000000-0005-0000-0000-000038010000}"/>
    <cellStyle name="_Column4_TMMK_PriceSqueezeTool_20100510 V2.0 CG" xfId="52" xr:uid="{00000000-0005-0000-0000-000039010000}"/>
    <cellStyle name="_Column4_TN_Leo_Financial_model_20101031" xfId="2442" xr:uid="{00000000-0005-0000-0000-00003A010000}"/>
    <cellStyle name="_Column4_TN_Leo_Financial_model_20101031_LBSeSc_V14" xfId="2443" xr:uid="{00000000-0005-0000-0000-00003B010000}"/>
    <cellStyle name="_Column4_TN_Leo_Financial_model_20101031_SeSc_V09 LB" xfId="2444" xr:uid="{00000000-0005-0000-0000-00003C010000}"/>
    <cellStyle name="_Column4_TN_Leo_Financial_model_Updated_V16" xfId="2445" xr:uid="{00000000-0005-0000-0000-00003D010000}"/>
    <cellStyle name="_Column4_TN_Leo_Financial_model_Updated_V17" xfId="2446" xr:uid="{00000000-0005-0000-0000-00003E010000}"/>
    <cellStyle name="_Column4_TN_Leo_Financial_model_Updated_V21" xfId="2447" xr:uid="{00000000-0005-0000-0000-00003F010000}"/>
    <cellStyle name="_Column4_Vorjahreswerte Anpassung 06 2001" xfId="2448" xr:uid="{00000000-0005-0000-0000-000040010000}"/>
    <cellStyle name="_Column4_Vorjahreswerte Anpassung 06 2001_Synergies financial details (3)" xfId="2449" xr:uid="{00000000-0005-0000-0000-000041010000}"/>
    <cellStyle name="_Column4_Vorjahreswerte Anpassung 06 2001_TN_Leo_Financial_model_20101031" xfId="2450" xr:uid="{00000000-0005-0000-0000-000042010000}"/>
    <cellStyle name="_Column4_Vorjahreswerte Anpassung 06 2001_TN_Leo_Financial_model_20101031_LBSeSc_V14" xfId="2451" xr:uid="{00000000-0005-0000-0000-000043010000}"/>
    <cellStyle name="_Column4_Vorjahreswerte Anpassung 06 2001_TN_Leo_Financial_model_20101031_SeSc_V09 LB" xfId="2452" xr:uid="{00000000-0005-0000-0000-000044010000}"/>
    <cellStyle name="_Column4_Vorjahreswerte Anpassung 06 2001_TN_Leo_Financial_model_Updated_V16" xfId="2453" xr:uid="{00000000-0005-0000-0000-000045010000}"/>
    <cellStyle name="_Column4_Vorjahreswerte Anpassung 06 2001_TN_Leo_Financial_model_Updated_V17" xfId="2454" xr:uid="{00000000-0005-0000-0000-000046010000}"/>
    <cellStyle name="_Column5" xfId="53" xr:uid="{00000000-0005-0000-0000-000047010000}"/>
    <cellStyle name="_Column5_GF-Kennzahlen" xfId="2455" xr:uid="{00000000-0005-0000-0000-000048010000}"/>
    <cellStyle name="_Column5_kgfums" xfId="2456" xr:uid="{00000000-0005-0000-0000-000049010000}"/>
    <cellStyle name="_Column5_KMR-back up-Folien Pa 2006 04 12" xfId="2457" xr:uid="{00000000-0005-0000-0000-00004A010000}"/>
    <cellStyle name="_Column5_KMR-back up-Folien Pa 2006 04 121" xfId="2458" xr:uid="{00000000-0005-0000-0000-00004B010000}"/>
    <cellStyle name="_Column5_KMR-back up-Folien Pa 2006 04 124" xfId="2459" xr:uid="{00000000-0005-0000-0000-00004C010000}"/>
    <cellStyle name="_Column5_Säulen" xfId="2460" xr:uid="{00000000-0005-0000-0000-00004D010000}"/>
    <cellStyle name="_Column5_Vorjahreswerte Anpassung 06 2001" xfId="2461" xr:uid="{00000000-0005-0000-0000-00004E010000}"/>
    <cellStyle name="_Column6" xfId="54" xr:uid="{00000000-0005-0000-0000-00004F010000}"/>
    <cellStyle name="_Column6_GF-Kennzahlen" xfId="2462" xr:uid="{00000000-0005-0000-0000-000050010000}"/>
    <cellStyle name="_Column6_kgfums" xfId="2463" xr:uid="{00000000-0005-0000-0000-000051010000}"/>
    <cellStyle name="_Column6_KMR-back up-Folien Pa 2006 04 12" xfId="2464" xr:uid="{00000000-0005-0000-0000-000052010000}"/>
    <cellStyle name="_Column6_KMR-back up-Folien Pa 2006 04 121" xfId="2465" xr:uid="{00000000-0005-0000-0000-000053010000}"/>
    <cellStyle name="_Column6_KMR-back up-Folien Pa 2006 04 124" xfId="2466" xr:uid="{00000000-0005-0000-0000-000054010000}"/>
    <cellStyle name="_Column6_Säulen" xfId="2467" xr:uid="{00000000-0005-0000-0000-000055010000}"/>
    <cellStyle name="_Column6_Vorjahreswerte Anpassung 06 2001" xfId="2468" xr:uid="{00000000-0005-0000-0000-000056010000}"/>
    <cellStyle name="_Column7" xfId="55" xr:uid="{00000000-0005-0000-0000-000057010000}"/>
    <cellStyle name="_Column7_20110124_VDS_Mengen_und_Preise" xfId="56" xr:uid="{00000000-0005-0000-0000-000058010000}"/>
    <cellStyle name="_Column7_Cockpit Namibia" xfId="2469" xr:uid="{00000000-0005-0000-0000-000059010000}"/>
    <cellStyle name="_Column7_GF-Kennzahlen" xfId="2470" xr:uid="{00000000-0005-0000-0000-00005A010000}"/>
    <cellStyle name="_Column7_GF-Kennzahlen_Synergies financial details (3)" xfId="2471" xr:uid="{00000000-0005-0000-0000-00005B010000}"/>
    <cellStyle name="_Column7_GF-Kennzahlen_TN_Leo_Financial_model_20101031" xfId="2472" xr:uid="{00000000-0005-0000-0000-00005C010000}"/>
    <cellStyle name="_Column7_GF-Kennzahlen_TN_Leo_Financial_model_20101031_LBSeSc_V14" xfId="2473" xr:uid="{00000000-0005-0000-0000-00005D010000}"/>
    <cellStyle name="_Column7_GF-Kennzahlen_TN_Leo_Financial_model_20101031_SeSc_V09 LB" xfId="2474" xr:uid="{00000000-0005-0000-0000-00005E010000}"/>
    <cellStyle name="_Column7_GF-Kennzahlen_TN_Leo_Financial_model_Updated_V16" xfId="2475" xr:uid="{00000000-0005-0000-0000-00005F010000}"/>
    <cellStyle name="_Column7_GF-Kennzahlen_TN_Leo_Financial_model_Updated_V17" xfId="2476" xr:uid="{00000000-0005-0000-0000-000060010000}"/>
    <cellStyle name="_Column7_kgfums" xfId="2477" xr:uid="{00000000-0005-0000-0000-000061010000}"/>
    <cellStyle name="_Column7_kgfums_Synergies financial details (3)" xfId="2478" xr:uid="{00000000-0005-0000-0000-000062010000}"/>
    <cellStyle name="_Column7_kgfums_TN_Leo_Financial_model_20101031" xfId="2479" xr:uid="{00000000-0005-0000-0000-000063010000}"/>
    <cellStyle name="_Column7_kgfums_TN_Leo_Financial_model_20101031_LBSeSc_V14" xfId="2480" xr:uid="{00000000-0005-0000-0000-000064010000}"/>
    <cellStyle name="_Column7_kgfums_TN_Leo_Financial_model_20101031_SeSc_V09 LB" xfId="2481" xr:uid="{00000000-0005-0000-0000-000065010000}"/>
    <cellStyle name="_Column7_kgfums_TN_Leo_Financial_model_Updated_V16" xfId="2482" xr:uid="{00000000-0005-0000-0000-000066010000}"/>
    <cellStyle name="_Column7_kgfums_TN_Leo_Financial_model_Updated_V17" xfId="2483" xr:uid="{00000000-0005-0000-0000-000067010000}"/>
    <cellStyle name="_Column7_KMR-back up-Folien Pa 2006 04 12" xfId="2484" xr:uid="{00000000-0005-0000-0000-000068010000}"/>
    <cellStyle name="_Column7_KMR-back up-Folien Pa 2006 04 121" xfId="2485" xr:uid="{00000000-0005-0000-0000-000069010000}"/>
    <cellStyle name="_Column7_KMR-back up-Folien Pa 2006 04 124" xfId="2486" xr:uid="{00000000-0005-0000-0000-00006A010000}"/>
    <cellStyle name="_Column7_MKT v1.26" xfId="57" xr:uid="{00000000-0005-0000-0000-00006B010000}"/>
    <cellStyle name="_Column7_Pyramid Research_Africa and Middle East Fixed Forecast Pack Q2 2008" xfId="2487" xr:uid="{00000000-0005-0000-0000-00006C010000}"/>
    <cellStyle name="_Column7_Pyramid Research_Africa and Middle East Fixed Forecast Pack Q2 2008_Synergies financial details (3)" xfId="2488" xr:uid="{00000000-0005-0000-0000-00006D010000}"/>
    <cellStyle name="_Column7_Pyramid Research_Africa and Middle East Fixed Forecast Pack Q2 2008_TN_Leo_Financial_model_20101031" xfId="2489" xr:uid="{00000000-0005-0000-0000-00006E010000}"/>
    <cellStyle name="_Column7_Pyramid Research_Africa and Middle East Fixed Forecast Pack Q2 2008_TN_Leo_Financial_model_20101031_LBSeSc_V14" xfId="2490" xr:uid="{00000000-0005-0000-0000-00006F010000}"/>
    <cellStyle name="_Column7_Pyramid Research_Africa and Middle East Fixed Forecast Pack Q2 2008_TN_Leo_Financial_model_20101031_SeSc_V09 LB" xfId="2491" xr:uid="{00000000-0005-0000-0000-000070010000}"/>
    <cellStyle name="_Column7_Pyramid Research_Africa and Middle East Fixed Forecast Pack Q2 2008_TN_Leo_Financial_model_Updated_V16" xfId="2492" xr:uid="{00000000-0005-0000-0000-000071010000}"/>
    <cellStyle name="_Column7_Pyramid Research_Africa and Middle East Fixed Forecast Pack Q2 2008_TN_Leo_Financial_model_Updated_V17" xfId="2493" xr:uid="{00000000-0005-0000-0000-000072010000}"/>
    <cellStyle name="_Column7_Säulen" xfId="2494" xr:uid="{00000000-0005-0000-0000-000073010000}"/>
    <cellStyle name="_Column7_Säulen_Synergies financial details (3)" xfId="2495" xr:uid="{00000000-0005-0000-0000-000074010000}"/>
    <cellStyle name="_Column7_Säulen_TN_Leo_Financial_model_20101031" xfId="2496" xr:uid="{00000000-0005-0000-0000-000075010000}"/>
    <cellStyle name="_Column7_Säulen_TN_Leo_Financial_model_20101031_LBSeSc_V14" xfId="2497" xr:uid="{00000000-0005-0000-0000-000076010000}"/>
    <cellStyle name="_Column7_Säulen_TN_Leo_Financial_model_20101031_SeSc_V09 LB" xfId="2498" xr:uid="{00000000-0005-0000-0000-000077010000}"/>
    <cellStyle name="_Column7_Säulen_TN_Leo_Financial_model_Updated_V16" xfId="2499" xr:uid="{00000000-0005-0000-0000-000078010000}"/>
    <cellStyle name="_Column7_Säulen_TN_Leo_Financial_model_Updated_V17" xfId="2500" xr:uid="{00000000-0005-0000-0000-000079010000}"/>
    <cellStyle name="_Column7_TMMK_PriceSqueezeTool_20100510 V2.0 CG" xfId="58" xr:uid="{00000000-0005-0000-0000-00007A010000}"/>
    <cellStyle name="_Column7_TN_Leo_Financial_model_20101031" xfId="2501" xr:uid="{00000000-0005-0000-0000-00007B010000}"/>
    <cellStyle name="_Column7_TN_Leo_Financial_model_Updated_V21" xfId="2502" xr:uid="{00000000-0005-0000-0000-00007C010000}"/>
    <cellStyle name="_Column7_Vorjahreswerte Anpassung 06 2001" xfId="2503" xr:uid="{00000000-0005-0000-0000-00007D010000}"/>
    <cellStyle name="_Column7_Vorjahreswerte Anpassung 06 2001_Synergies financial details (3)" xfId="2504" xr:uid="{00000000-0005-0000-0000-00007E010000}"/>
    <cellStyle name="_Column7_Vorjahreswerte Anpassung 06 2001_TN_Leo_Financial_model_20101031" xfId="2505" xr:uid="{00000000-0005-0000-0000-00007F010000}"/>
    <cellStyle name="_Column7_Vorjahreswerte Anpassung 06 2001_TN_Leo_Financial_model_20101031_LBSeSc_V14" xfId="2506" xr:uid="{00000000-0005-0000-0000-000080010000}"/>
    <cellStyle name="_Column7_Vorjahreswerte Anpassung 06 2001_TN_Leo_Financial_model_20101031_SeSc_V09 LB" xfId="2507" xr:uid="{00000000-0005-0000-0000-000081010000}"/>
    <cellStyle name="_Column7_Vorjahreswerte Anpassung 06 2001_TN_Leo_Financial_model_Updated_V16" xfId="2508" xr:uid="{00000000-0005-0000-0000-000082010000}"/>
    <cellStyle name="_Column7_Vorjahreswerte Anpassung 06 2001_TN_Leo_Financial_model_Updated_V17" xfId="2509" xr:uid="{00000000-0005-0000-0000-000083010000}"/>
    <cellStyle name="_Comma" xfId="59" xr:uid="{00000000-0005-0000-0000-000084010000}"/>
    <cellStyle name="_Comma_Definitions" xfId="2510" xr:uid="{00000000-0005-0000-0000-000085010000}"/>
    <cellStyle name="_Comma_FCMBLABRA" xfId="2511" xr:uid="{00000000-0005-0000-0000-000086010000}"/>
    <cellStyle name="_Comma_Output to Finance RMA V003" xfId="2512" xr:uid="{00000000-0005-0000-0000-000087010000}"/>
    <cellStyle name="_Comma_Pyramid Research_Africa and Middle East Fixed Forecast Pack Q2 2008" xfId="2513" xr:uid="{00000000-0005-0000-0000-000088010000}"/>
    <cellStyle name="_Comps Template from Industrials" xfId="2514" xr:uid="{00000000-0005-0000-0000-000089010000}"/>
    <cellStyle name="_Comps Template from Industrials_mcel_Strategic Plan_20100928_Commercial BC_v04 LB" xfId="2515" xr:uid="{00000000-0005-0000-0000-00008A010000}"/>
    <cellStyle name="_Comps Template from Industrials_mcel_Strategic Plan_20100928_Commercial BC_v04 LB_TN_Leo_Financial_model_20101031" xfId="2516" xr:uid="{00000000-0005-0000-0000-00008B010000}"/>
    <cellStyle name="_Comps Template from Industrials_Synergies financial details (3)" xfId="2517" xr:uid="{00000000-0005-0000-0000-00008C010000}"/>
    <cellStyle name="_Comps Template from Industrials_TN_Leo_Financial_model_20101031" xfId="2518" xr:uid="{00000000-0005-0000-0000-00008D010000}"/>
    <cellStyle name="_Comps Template from Industrials_TN_Leo_Financial_model_20101031_LBSeSc_V14" xfId="2519" xr:uid="{00000000-0005-0000-0000-00008E010000}"/>
    <cellStyle name="_Comps Template from Industrials_TN_Leo_Financial_model_20101031_SeSc_V09 LB" xfId="2520" xr:uid="{00000000-0005-0000-0000-00008F010000}"/>
    <cellStyle name="_Comps Template from Industrials_TN_Leo_Financial_model_Updated_V16" xfId="2521" xr:uid="{00000000-0005-0000-0000-000090010000}"/>
    <cellStyle name="_Comps Template from Industrials_TN_Leo_Financial_model_Updated_V17" xfId="2522" xr:uid="{00000000-0005-0000-0000-000091010000}"/>
    <cellStyle name="_Covered Cities in Phase2" xfId="2523" xr:uid="{00000000-0005-0000-0000-000092010000}"/>
    <cellStyle name="_Currency" xfId="60" xr:uid="{00000000-0005-0000-0000-000093010000}"/>
    <cellStyle name="_Currency_191206 Balboa Fixed Line Model vF_amended" xfId="2524" xr:uid="{00000000-0005-0000-0000-000094010000}"/>
    <cellStyle name="_Currency_Antelope Valuation 171207" xfId="2525" xr:uid="{00000000-0005-0000-0000-000095010000}"/>
    <cellStyle name="_Currency_Definitions" xfId="2526" xr:uid="{00000000-0005-0000-0000-000096010000}"/>
    <cellStyle name="_Currency_FCMBLABRA" xfId="2527" xr:uid="{00000000-0005-0000-0000-000097010000}"/>
    <cellStyle name="_Currency_FP LB 20080512 BP master v28" xfId="2528" xr:uid="{00000000-0005-0000-0000-000098010000}"/>
    <cellStyle name="_Currency_Output to Finance RMA V003" xfId="2529" xr:uid="{00000000-0005-0000-0000-000099010000}"/>
    <cellStyle name="_Currency_Project Noor - Operating Model" xfId="2530" xr:uid="{00000000-0005-0000-0000-00009A010000}"/>
    <cellStyle name="_Currency_Pyramid Research_Africa and Middle East Fixed Forecast Pack Q2 2008" xfId="2531" xr:uid="{00000000-0005-0000-0000-00009B010000}"/>
    <cellStyle name="_Currency_Revenue_model015_3G_data_only" xfId="2532" xr:uid="{00000000-0005-0000-0000-00009C010000}"/>
    <cellStyle name="_CurrencySpace" xfId="61" xr:uid="{00000000-0005-0000-0000-00009D010000}"/>
    <cellStyle name="_CurrencySpace_Definitions" xfId="2533" xr:uid="{00000000-0005-0000-0000-00009E010000}"/>
    <cellStyle name="_CurrencySpace_FCMBLABRA" xfId="2534" xr:uid="{00000000-0005-0000-0000-00009F010000}"/>
    <cellStyle name="_CurrencySpace_Output to Finance RMA V003" xfId="2535" xr:uid="{00000000-0005-0000-0000-0000A0010000}"/>
    <cellStyle name="_CurrencySpace_Pyramid Research_Africa and Middle East Fixed Forecast Pack Q2 2008" xfId="2536" xr:uid="{00000000-0005-0000-0000-0000A1010000}"/>
    <cellStyle name="_Data" xfId="62" xr:uid="{00000000-0005-0000-0000-0000A2010000}"/>
    <cellStyle name="_Data_030813 Überleitung &amp; Dash Board 2003" xfId="2537" xr:uid="{00000000-0005-0000-0000-0000A3010000}"/>
    <cellStyle name="_Data_030813 Überleitung &amp; Dash Board 2003_mcel_Strategic Plan_20100928_Commercial BC_v04 LB" xfId="2538" xr:uid="{00000000-0005-0000-0000-0000A4010000}"/>
    <cellStyle name="_Data_030813 Überleitung &amp; Dash Board 2003_mcel_Strategic Plan_20100928_Commercial BC_v04 LB_TN_Leo_Financial_model_20101031" xfId="2539" xr:uid="{00000000-0005-0000-0000-0000A5010000}"/>
    <cellStyle name="_Data_030813 Überleitung &amp; Dash Board 2003_Synergies financial details (3)" xfId="2540" xr:uid="{00000000-0005-0000-0000-0000A6010000}"/>
    <cellStyle name="_Data_030813 Überleitung &amp; Dash Board 2003_TN_Leo_Financial_model_20101031" xfId="2541" xr:uid="{00000000-0005-0000-0000-0000A7010000}"/>
    <cellStyle name="_Data_030813 Überleitung &amp; Dash Board 2003_TN_Leo_Financial_model_20101031_LBSeSc_V14" xfId="2542" xr:uid="{00000000-0005-0000-0000-0000A8010000}"/>
    <cellStyle name="_Data_030813 Überleitung &amp; Dash Board 2003_TN_Leo_Financial_model_20101031_SeSc_V09 LB" xfId="2543" xr:uid="{00000000-0005-0000-0000-0000A9010000}"/>
    <cellStyle name="_Data_030813 Überleitung &amp; Dash Board 2003_TN_Leo_Financial_model_Updated_V16" xfId="2544" xr:uid="{00000000-0005-0000-0000-0000AA010000}"/>
    <cellStyle name="_Data_030813 Überleitung &amp; Dash Board 2003_TN_Leo_Financial_model_Updated_V17" xfId="2545" xr:uid="{00000000-0005-0000-0000-0000AB010000}"/>
    <cellStyle name="_Data_040727 ReviewMaßnahmen Juni 04" xfId="2546" xr:uid="{00000000-0005-0000-0000-0000AC010000}"/>
    <cellStyle name="_Data_040727 ReviewMaßnahmen Juni 04_mcel_Strategic Plan_20100928_Commercial BC_v04 LB" xfId="2547" xr:uid="{00000000-0005-0000-0000-0000AD010000}"/>
    <cellStyle name="_Data_040727 ReviewMaßnahmen Juni 04_mcel_Strategic Plan_20100928_Commercial BC_v04 LB_TN_Leo_Financial_model_20101031" xfId="2548" xr:uid="{00000000-0005-0000-0000-0000AE010000}"/>
    <cellStyle name="_Data_040727 ReviewMaßnahmen Juni 04_Synergies financial details (3)" xfId="2549" xr:uid="{00000000-0005-0000-0000-0000AF010000}"/>
    <cellStyle name="_Data_040727 ReviewMaßnahmen Juni 04_TN_Leo_Financial_model_20101031" xfId="2550" xr:uid="{00000000-0005-0000-0000-0000B0010000}"/>
    <cellStyle name="_Data_040727 ReviewMaßnahmen Juni 04_TN_Leo_Financial_model_20101031_LBSeSc_V14" xfId="2551" xr:uid="{00000000-0005-0000-0000-0000B1010000}"/>
    <cellStyle name="_Data_040727 ReviewMaßnahmen Juni 04_TN_Leo_Financial_model_20101031_SeSc_V09 LB" xfId="2552" xr:uid="{00000000-0005-0000-0000-0000B2010000}"/>
    <cellStyle name="_Data_040727 ReviewMaßnahmen Juni 04_TN_Leo_Financial_model_Updated_V16" xfId="2553" xr:uid="{00000000-0005-0000-0000-0000B3010000}"/>
    <cellStyle name="_Data_040727 ReviewMaßnahmen Juni 04_TN_Leo_Financial_model_Updated_V17" xfId="2554" xr:uid="{00000000-0005-0000-0000-0000B4010000}"/>
    <cellStyle name="_Data_208-20004-v013" xfId="2555" xr:uid="{00000000-0005-0000-0000-0000B5010000}"/>
    <cellStyle name="_Data_208-20004-v013_mcel_Strategic Plan_20100928_Commercial BC_v04 LB" xfId="2556" xr:uid="{00000000-0005-0000-0000-0000B6010000}"/>
    <cellStyle name="_Data_208-20004-v013_mcel_Strategic Plan_20100928_Commercial BC_v04 LB_TN_Leo_Financial_model_20101031" xfId="2557" xr:uid="{00000000-0005-0000-0000-0000B7010000}"/>
    <cellStyle name="_Data_Auftragseingang" xfId="2558" xr:uid="{00000000-0005-0000-0000-0000B8010000}"/>
    <cellStyle name="_Data_Auftragseingang_mcel_Strategic Plan_20100928_Commercial BC_v04 LB" xfId="2559" xr:uid="{00000000-0005-0000-0000-0000B9010000}"/>
    <cellStyle name="_Data_Auftragseingang_mcel_Strategic Plan_20100928_Commercial BC_v04 LB_TN_Leo_Financial_model_20101031" xfId="2560" xr:uid="{00000000-0005-0000-0000-0000BA010000}"/>
    <cellStyle name="_Data_Auftragseingang_Synergies financial details (3)" xfId="2561" xr:uid="{00000000-0005-0000-0000-0000BB010000}"/>
    <cellStyle name="_Data_Auftragseingang_TN_Leo_Financial_model_20101031" xfId="2562" xr:uid="{00000000-0005-0000-0000-0000BC010000}"/>
    <cellStyle name="_Data_Auftragseingang_TN_Leo_Financial_model_20101031_LBSeSc_V14" xfId="2563" xr:uid="{00000000-0005-0000-0000-0000BD010000}"/>
    <cellStyle name="_Data_Auftragseingang_TN_Leo_Financial_model_20101031_SeSc_V09 LB" xfId="2564" xr:uid="{00000000-0005-0000-0000-0000BE010000}"/>
    <cellStyle name="_Data_Auftragseingang_TN_Leo_Financial_model_Updated_V16" xfId="2565" xr:uid="{00000000-0005-0000-0000-0000BF010000}"/>
    <cellStyle name="_Data_Auftragseingang_TN_Leo_Financial_model_Updated_V17" xfId="2566" xr:uid="{00000000-0005-0000-0000-0000C0010000}"/>
    <cellStyle name="_Data_Budget-KPI 2004" xfId="2567" xr:uid="{00000000-0005-0000-0000-0000C1010000}"/>
    <cellStyle name="_Data_Budget-KPI 2004_mcel_Strategic Plan_20100928_Commercial BC_v04 LB" xfId="2568" xr:uid="{00000000-0005-0000-0000-0000C2010000}"/>
    <cellStyle name="_Data_Budget-KPI 2004_mcel_Strategic Plan_20100928_Commercial BC_v04 LB_TN_Leo_Financial_model_20101031" xfId="2569" xr:uid="{00000000-0005-0000-0000-0000C3010000}"/>
    <cellStyle name="_Data_Cockpit Namibia" xfId="2570" xr:uid="{00000000-0005-0000-0000-0000C4010000}"/>
    <cellStyle name="_Data_EBIT nach SL" xfId="2571" xr:uid="{00000000-0005-0000-0000-0000C5010000}"/>
    <cellStyle name="_Data_EBIT nach SL_mcel_Strategic Plan_20100928_Commercial BC_v04 LB" xfId="2572" xr:uid="{00000000-0005-0000-0000-0000C6010000}"/>
    <cellStyle name="_Data_EBIT nach SL_mcel_Strategic Plan_20100928_Commercial BC_v04 LB_TN_Leo_Financial_model_20101031" xfId="2573" xr:uid="{00000000-0005-0000-0000-0000C7010000}"/>
    <cellStyle name="_Data_EBIT nach SL_Synergies financial details (3)" xfId="2574" xr:uid="{00000000-0005-0000-0000-0000C8010000}"/>
    <cellStyle name="_Data_EBIT nach SL_TN_Leo_Financial_model_20101031" xfId="2575" xr:uid="{00000000-0005-0000-0000-0000C9010000}"/>
    <cellStyle name="_Data_EBIT nach SL_TN_Leo_Financial_model_20101031_LBSeSc_V14" xfId="2576" xr:uid="{00000000-0005-0000-0000-0000CA010000}"/>
    <cellStyle name="_Data_EBIT nach SL_TN_Leo_Financial_model_20101031_SeSc_V09 LB" xfId="2577" xr:uid="{00000000-0005-0000-0000-0000CB010000}"/>
    <cellStyle name="_Data_EBIT nach SL_TN_Leo_Financial_model_Updated_V16" xfId="2578" xr:uid="{00000000-0005-0000-0000-0000CC010000}"/>
    <cellStyle name="_Data_EBIT nach SL_TN_Leo_Financial_model_Updated_V17" xfId="2579" xr:uid="{00000000-0005-0000-0000-0000CD010000}"/>
    <cellStyle name="_Data_Ebita -Ebitda (ITS)" xfId="2580" xr:uid="{00000000-0005-0000-0000-0000CE010000}"/>
    <cellStyle name="_Data_Ebita -Ebitda (ITS)_mcel_Strategic Plan_20100928_Commercial BC_v04 LB" xfId="2581" xr:uid="{00000000-0005-0000-0000-0000CF010000}"/>
    <cellStyle name="_Data_Ebita -Ebitda (ITS)_mcel_Strategic Plan_20100928_Commercial BC_v04 LB_TN_Leo_Financial_model_20101031" xfId="2582" xr:uid="{00000000-0005-0000-0000-0000D0010000}"/>
    <cellStyle name="_Data_EBITDA nach SL" xfId="2583" xr:uid="{00000000-0005-0000-0000-0000D1010000}"/>
    <cellStyle name="_Data_EBITDA nach SL_mcel_Strategic Plan_20100928_Commercial BC_v04 LB" xfId="2584" xr:uid="{00000000-0005-0000-0000-0000D2010000}"/>
    <cellStyle name="_Data_EBITDA nach SL_mcel_Strategic Plan_20100928_Commercial BC_v04 LB_TN_Leo_Financial_model_20101031" xfId="2585" xr:uid="{00000000-0005-0000-0000-0000D3010000}"/>
    <cellStyle name="_Data_EBITDA nach SL_Synergies financial details (3)" xfId="2586" xr:uid="{00000000-0005-0000-0000-0000D4010000}"/>
    <cellStyle name="_Data_EBITDA nach SL_TN_Leo_Financial_model_20101031" xfId="2587" xr:uid="{00000000-0005-0000-0000-0000D5010000}"/>
    <cellStyle name="_Data_EBITDA nach SL_TN_Leo_Financial_model_20101031_LBSeSc_V14" xfId="2588" xr:uid="{00000000-0005-0000-0000-0000D6010000}"/>
    <cellStyle name="_Data_EBITDA nach SL_TN_Leo_Financial_model_20101031_SeSc_V09 LB" xfId="2589" xr:uid="{00000000-0005-0000-0000-0000D7010000}"/>
    <cellStyle name="_Data_EBITDA nach SL_TN_Leo_Financial_model_Updated_V16" xfId="2590" xr:uid="{00000000-0005-0000-0000-0000D8010000}"/>
    <cellStyle name="_Data_EBITDA nach SL_TN_Leo_Financial_model_Updated_V17" xfId="2591" xr:uid="{00000000-0005-0000-0000-0000D9010000}"/>
    <cellStyle name="_Data_Eingabe KPI" xfId="2592" xr:uid="{00000000-0005-0000-0000-0000DA010000}"/>
    <cellStyle name="_Data_Eingabe KPI_mcel_Strategic Plan_20100928_Commercial BC_v04 LB" xfId="2593" xr:uid="{00000000-0005-0000-0000-0000DB010000}"/>
    <cellStyle name="_Data_Eingabe KPI_mcel_Strategic Plan_20100928_Commercial BC_v04 LB_TN_Leo_Financial_model_20101031" xfId="2594" xr:uid="{00000000-0005-0000-0000-0000DC010000}"/>
    <cellStyle name="_Data_Eingabe KPI_Synergies financial details (3)" xfId="2595" xr:uid="{00000000-0005-0000-0000-0000DD010000}"/>
    <cellStyle name="_Data_Eingabe KPI_TN_Leo_Financial_model_20101031" xfId="2596" xr:uid="{00000000-0005-0000-0000-0000DE010000}"/>
    <cellStyle name="_Data_Eingabe KPI_TN_Leo_Financial_model_20101031_LBSeSc_V14" xfId="2597" xr:uid="{00000000-0005-0000-0000-0000DF010000}"/>
    <cellStyle name="_Data_Eingabe KPI_TN_Leo_Financial_model_20101031_SeSc_V09 LB" xfId="2598" xr:uid="{00000000-0005-0000-0000-0000E0010000}"/>
    <cellStyle name="_Data_Eingabe KPI_TN_Leo_Financial_model_Updated_V16" xfId="2599" xr:uid="{00000000-0005-0000-0000-0000E1010000}"/>
    <cellStyle name="_Data_Eingabe KPI_TN_Leo_Financial_model_Updated_V17" xfId="2600" xr:uid="{00000000-0005-0000-0000-0000E2010000}"/>
    <cellStyle name="_Data_Eingabe RFC" xfId="2601" xr:uid="{00000000-0005-0000-0000-0000E3010000}"/>
    <cellStyle name="_Data_Eingabe RFC_mcel_Strategic Plan_20100928_Commercial BC_v04 LB" xfId="2602" xr:uid="{00000000-0005-0000-0000-0000E4010000}"/>
    <cellStyle name="_Data_Eingabe RFC_mcel_Strategic Plan_20100928_Commercial BC_v04 LB_TN_Leo_Financial_model_20101031" xfId="2603" xr:uid="{00000000-0005-0000-0000-0000E5010000}"/>
    <cellStyle name="_Data_Eingabe RFC_Synergies financial details (3)" xfId="2604" xr:uid="{00000000-0005-0000-0000-0000E6010000}"/>
    <cellStyle name="_Data_Eingabe RFC_TN_Leo_Financial_model_20101031" xfId="2605" xr:uid="{00000000-0005-0000-0000-0000E7010000}"/>
    <cellStyle name="_Data_Eingabe RFC_TN_Leo_Financial_model_20101031_LBSeSc_V14" xfId="2606" xr:uid="{00000000-0005-0000-0000-0000E8010000}"/>
    <cellStyle name="_Data_Eingabe RFC_TN_Leo_Financial_model_20101031_SeSc_V09 LB" xfId="2607" xr:uid="{00000000-0005-0000-0000-0000E9010000}"/>
    <cellStyle name="_Data_Eingabe RFC_TN_Leo_Financial_model_Updated_V16" xfId="2608" xr:uid="{00000000-0005-0000-0000-0000EA010000}"/>
    <cellStyle name="_Data_Eingabe RFC_TN_Leo_Financial_model_Updated_V17" xfId="2609" xr:uid="{00000000-0005-0000-0000-0000EB010000}"/>
    <cellStyle name="_Data_Eingabegabe-Sheet" xfId="2610" xr:uid="{00000000-0005-0000-0000-0000EC010000}"/>
    <cellStyle name="_Data_Eingabegabe-Sheet_mcel_Strategic Plan_20100928_Commercial BC_v04 LB" xfId="2611" xr:uid="{00000000-0005-0000-0000-0000ED010000}"/>
    <cellStyle name="_Data_Eingabegabe-Sheet_mcel_Strategic Plan_20100928_Commercial BC_v04 LB_TN_Leo_Financial_model_20101031" xfId="2612" xr:uid="{00000000-0005-0000-0000-0000EE010000}"/>
    <cellStyle name="_Data_Eingabegabe-Sheet_Synergies financial details (3)" xfId="2613" xr:uid="{00000000-0005-0000-0000-0000EF010000}"/>
    <cellStyle name="_Data_Eingabegabe-Sheet_TN_Leo_Financial_model_20101031" xfId="2614" xr:uid="{00000000-0005-0000-0000-0000F0010000}"/>
    <cellStyle name="_Data_Eingabegabe-Sheet_TN_Leo_Financial_model_20101031_LBSeSc_V14" xfId="2615" xr:uid="{00000000-0005-0000-0000-0000F1010000}"/>
    <cellStyle name="_Data_Eingabegabe-Sheet_TN_Leo_Financial_model_20101031_SeSc_V09 LB" xfId="2616" xr:uid="{00000000-0005-0000-0000-0000F2010000}"/>
    <cellStyle name="_Data_Eingabegabe-Sheet_TN_Leo_Financial_model_Updated_V16" xfId="2617" xr:uid="{00000000-0005-0000-0000-0000F3010000}"/>
    <cellStyle name="_Data_Eingabegabe-Sheet_TN_Leo_Financial_model_Updated_V17" xfId="2618" xr:uid="{00000000-0005-0000-0000-0000F4010000}"/>
    <cellStyle name="_Data_Eingabe-Sheet" xfId="2619" xr:uid="{00000000-0005-0000-0000-0000F5010000}"/>
    <cellStyle name="_Data_Eingabe-Sheet_mcel_Strategic Plan_20100928_Commercial BC_v04 LB" xfId="2620" xr:uid="{00000000-0005-0000-0000-0000F6010000}"/>
    <cellStyle name="_Data_Eingabe-Sheet_mcel_Strategic Plan_20100928_Commercial BC_v04 LB_TN_Leo_Financial_model_20101031" xfId="2621" xr:uid="{00000000-0005-0000-0000-0000F7010000}"/>
    <cellStyle name="_Data_Eingabe-Sheet_Synergies financial details (3)" xfId="2622" xr:uid="{00000000-0005-0000-0000-0000F8010000}"/>
    <cellStyle name="_Data_Eingabe-Sheet_TN_Leo_Financial_model_20101031" xfId="2623" xr:uid="{00000000-0005-0000-0000-0000F9010000}"/>
    <cellStyle name="_Data_Eingabe-Sheet_TN_Leo_Financial_model_20101031_LBSeSc_V14" xfId="2624" xr:uid="{00000000-0005-0000-0000-0000FA010000}"/>
    <cellStyle name="_Data_Eingabe-Sheet_TN_Leo_Financial_model_20101031_SeSc_V09 LB" xfId="2625" xr:uid="{00000000-0005-0000-0000-0000FB010000}"/>
    <cellStyle name="_Data_Eingabe-Sheet_TN_Leo_Financial_model_Updated_V16" xfId="2626" xr:uid="{00000000-0005-0000-0000-0000FC010000}"/>
    <cellStyle name="_Data_Eingabe-Sheet_TN_Leo_Financial_model_Updated_V17" xfId="2627" xr:uid="{00000000-0005-0000-0000-0000FD010000}"/>
    <cellStyle name="_Data_Eingabe-SL" xfId="2628" xr:uid="{00000000-0005-0000-0000-0000FE010000}"/>
    <cellStyle name="_Data_Eingabe-SL_mcel_Strategic Plan_20100928_Commercial BC_v04 LB" xfId="2629" xr:uid="{00000000-0005-0000-0000-0000FF010000}"/>
    <cellStyle name="_Data_Eingabe-SL_mcel_Strategic Plan_20100928_Commercial BC_v04 LB_TN_Leo_Financial_model_20101031" xfId="2630" xr:uid="{00000000-0005-0000-0000-000000020000}"/>
    <cellStyle name="_Data_Eingabe-SL_Synergies financial details (3)" xfId="2631" xr:uid="{00000000-0005-0000-0000-000001020000}"/>
    <cellStyle name="_Data_Eingabe-SL_TN_Leo_Financial_model_20101031" xfId="2632" xr:uid="{00000000-0005-0000-0000-000002020000}"/>
    <cellStyle name="_Data_Eingabe-SL_TN_Leo_Financial_model_20101031_LBSeSc_V14" xfId="2633" xr:uid="{00000000-0005-0000-0000-000003020000}"/>
    <cellStyle name="_Data_Eingabe-SL_TN_Leo_Financial_model_20101031_SeSc_V09 LB" xfId="2634" xr:uid="{00000000-0005-0000-0000-000004020000}"/>
    <cellStyle name="_Data_Eingabe-SL_TN_Leo_Financial_model_Updated_V16" xfId="2635" xr:uid="{00000000-0005-0000-0000-000005020000}"/>
    <cellStyle name="_Data_Eingabe-SL_TN_Leo_Financial_model_Updated_V17" xfId="2636" xr:uid="{00000000-0005-0000-0000-000006020000}"/>
    <cellStyle name="_Data_Ereignisse die die TSI nicht zu vertreten hat 2002" xfId="2637" xr:uid="{00000000-0005-0000-0000-000007020000}"/>
    <cellStyle name="_Data_Ereignisse die die TSI nicht zu vertreten hat 2002_mcel_Strategic Plan_20100928_Commercial BC_v04 LB" xfId="2638" xr:uid="{00000000-0005-0000-0000-000008020000}"/>
    <cellStyle name="_Data_Ereignisse die die TSI nicht zu vertreten hat 2002_mcel_Strategic Plan_20100928_Commercial BC_v04 LB_TN_Leo_Financial_model_20101031" xfId="2639" xr:uid="{00000000-0005-0000-0000-000009020000}"/>
    <cellStyle name="_Data_Flash Apr 05" xfId="2640" xr:uid="{00000000-0005-0000-0000-00000A020000}"/>
    <cellStyle name="_Data_Flash Apr 05_mcel_Strategic Plan_20100928_Commercial BC_v04 LB" xfId="2641" xr:uid="{00000000-0005-0000-0000-00000B020000}"/>
    <cellStyle name="_Data_Flash Apr 05_mcel_Strategic Plan_20100928_Commercial BC_v04 LB_TN_Leo_Financial_model_20101031" xfId="2642" xr:uid="{00000000-0005-0000-0000-00000C020000}"/>
    <cellStyle name="_Data_Flash Eckdaten" xfId="2643" xr:uid="{00000000-0005-0000-0000-00000D020000}"/>
    <cellStyle name="_Data_Flash Eckdaten_mcel_Strategic Plan_20100928_Commercial BC_v04 LB" xfId="2644" xr:uid="{00000000-0005-0000-0000-00000E020000}"/>
    <cellStyle name="_Data_Flash Eckdaten_mcel_Strategic Plan_20100928_Commercial BC_v04 LB_TN_Leo_Financial_model_20101031" xfId="2645" xr:uid="{00000000-0005-0000-0000-00000F020000}"/>
    <cellStyle name="_Data_Flash Eckdaten_Synergies financial details (3)" xfId="2646" xr:uid="{00000000-0005-0000-0000-000010020000}"/>
    <cellStyle name="_Data_Flash Eckdaten_TN_Leo_Financial_model_20101031" xfId="2647" xr:uid="{00000000-0005-0000-0000-000011020000}"/>
    <cellStyle name="_Data_Flash Eckdaten_TN_Leo_Financial_model_20101031_LBSeSc_V14" xfId="2648" xr:uid="{00000000-0005-0000-0000-000012020000}"/>
    <cellStyle name="_Data_Flash Eckdaten_TN_Leo_Financial_model_20101031_SeSc_V09 LB" xfId="2649" xr:uid="{00000000-0005-0000-0000-000013020000}"/>
    <cellStyle name="_Data_Flash Eckdaten_TN_Leo_Financial_model_Updated_V16" xfId="2650" xr:uid="{00000000-0005-0000-0000-000014020000}"/>
    <cellStyle name="_Data_Flash Eckdaten_TN_Leo_Financial_model_Updated_V17" xfId="2651" xr:uid="{00000000-0005-0000-0000-000015020000}"/>
    <cellStyle name="_Data_Flash März 05" xfId="2652" xr:uid="{00000000-0005-0000-0000-000016020000}"/>
    <cellStyle name="_Data_Flash März 05_mcel_Strategic Plan_20100928_Commercial BC_v04 LB" xfId="2653" xr:uid="{00000000-0005-0000-0000-000017020000}"/>
    <cellStyle name="_Data_Flash März 05_mcel_Strategic Plan_20100928_Commercial BC_v04 LB_TN_Leo_Financial_model_20101031" xfId="2654" xr:uid="{00000000-0005-0000-0000-000018020000}"/>
    <cellStyle name="_Data_Flash_2004" xfId="2655" xr:uid="{00000000-0005-0000-0000-000019020000}"/>
    <cellStyle name="_Data_Flash_2004 o Entkonsolid" xfId="2656" xr:uid="{00000000-0005-0000-0000-00001A020000}"/>
    <cellStyle name="_Data_Flash_2004 o Entkonsolid_mcel_Strategic Plan_20100928_Commercial BC_v04 LB" xfId="2657" xr:uid="{00000000-0005-0000-0000-00001B020000}"/>
    <cellStyle name="_Data_Flash_2004 o Entkonsolid_mcel_Strategic Plan_20100928_Commercial BC_v04 LB_TN_Leo_Financial_model_20101031" xfId="2658" xr:uid="{00000000-0005-0000-0000-00001C020000}"/>
    <cellStyle name="_Data_Flash_2004 ohne Entkonsolidierungen" xfId="2659" xr:uid="{00000000-0005-0000-0000-00001D020000}"/>
    <cellStyle name="_Data_Flash_2004 ohne Entkonsolidierungen_mcel_Strategic Plan_20100928_Commercial BC_v04 LB" xfId="2660" xr:uid="{00000000-0005-0000-0000-00001E020000}"/>
    <cellStyle name="_Data_Flash_2004 ohne Entkonsolidierungen_mcel_Strategic Plan_20100928_Commercial BC_v04 LB_TN_Leo_Financial_model_20101031" xfId="2661" xr:uid="{00000000-0005-0000-0000-00001F020000}"/>
    <cellStyle name="_Data_Flash_2004_mcel_Strategic Plan_20100928_Commercial BC_v04 LB" xfId="2662" xr:uid="{00000000-0005-0000-0000-000020020000}"/>
    <cellStyle name="_Data_Flash_2004_mcel_Strategic Plan_20100928_Commercial BC_v04 LB_TN_Leo_Financial_model_20101031" xfId="2663" xr:uid="{00000000-0005-0000-0000-000021020000}"/>
    <cellStyle name="_Data_Flash_IL_Eingabe_AKTUELL" xfId="2664" xr:uid="{00000000-0005-0000-0000-000022020000}"/>
    <cellStyle name="_Data_Flash_IL_Eingabe_AKTUELL_mcel_Strategic Plan_20100928_Commercial BC_v04 LB" xfId="2665" xr:uid="{00000000-0005-0000-0000-000023020000}"/>
    <cellStyle name="_Data_Flash_IL_Eingabe_AKTUELL_mcel_Strategic Plan_20100928_Commercial BC_v04 LB_TN_Leo_Financial_model_20101031" xfId="2666" xr:uid="{00000000-0005-0000-0000-000024020000}"/>
    <cellStyle name="_Data_Flash-Zahlen int Budget" xfId="2667" xr:uid="{00000000-0005-0000-0000-000025020000}"/>
    <cellStyle name="_Data_Flash-Zahlen int Budget_mcel_Strategic Plan_20100928_Commercial BC_v04 LB" xfId="2668" xr:uid="{00000000-0005-0000-0000-000026020000}"/>
    <cellStyle name="_Data_Flash-Zahlen int Budget_mcel_Strategic Plan_20100928_Commercial BC_v04 LB_TN_Leo_Financial_model_20101031" xfId="2669" xr:uid="{00000000-0005-0000-0000-000027020000}"/>
    <cellStyle name="_Data_GF-Kennzahlen" xfId="2670" xr:uid="{00000000-0005-0000-0000-000028020000}"/>
    <cellStyle name="_Data_GF-Kennzahlen_mcel_Strategic Plan_20100928_Commercial BC_v04 LB" xfId="2671" xr:uid="{00000000-0005-0000-0000-000029020000}"/>
    <cellStyle name="_Data_GF-Kennzahlen_mcel_Strategic Plan_20100928_Commercial BC_v04 LB_Synergies financial details (3)" xfId="2672" xr:uid="{00000000-0005-0000-0000-00002A020000}"/>
    <cellStyle name="_Data_GF-Kennzahlen_mcel_Strategic Plan_20100928_Commercial BC_v04 LB_TN_Leo_Financial_model_20101031" xfId="2673" xr:uid="{00000000-0005-0000-0000-00002B020000}"/>
    <cellStyle name="_Data_GF-Kennzahlen_mcel_Strategic Plan_20100928_Commercial BC_v04 LB_TN_Leo_Financial_model_20101031_LBSeSc_V14" xfId="2674" xr:uid="{00000000-0005-0000-0000-00002C020000}"/>
    <cellStyle name="_Data_GF-Kennzahlen_mcel_Strategic Plan_20100928_Commercial BC_v04 LB_TN_Leo_Financial_model_20101031_SeSc_V09 LB" xfId="2675" xr:uid="{00000000-0005-0000-0000-00002D020000}"/>
    <cellStyle name="_Data_GF-Kennzahlen_mcel_Strategic Plan_20100928_Commercial BC_v04 LB_TN_Leo_Financial_model_Updated_V16" xfId="2676" xr:uid="{00000000-0005-0000-0000-00002E020000}"/>
    <cellStyle name="_Data_GF-Kennzahlen_mcel_Strategic Plan_20100928_Commercial BC_v04 LB_TN_Leo_Financial_model_Updated_V17" xfId="2677" xr:uid="{00000000-0005-0000-0000-00002F020000}"/>
    <cellStyle name="_Data_GF-Kennzahlen_Synergies financial details (3)" xfId="2678" xr:uid="{00000000-0005-0000-0000-000030020000}"/>
    <cellStyle name="_Data_GF-Kennzahlen_TN_Leo_Financial_model_20101031" xfId="2679" xr:uid="{00000000-0005-0000-0000-000031020000}"/>
    <cellStyle name="_Data_GF-Kennzahlen_TN_Leo_Financial_model_20101031_LBSeSc_V14" xfId="2680" xr:uid="{00000000-0005-0000-0000-000032020000}"/>
    <cellStyle name="_Data_GF-Kennzahlen_TN_Leo_Financial_model_20101031_SeSc_V09 LB" xfId="2681" xr:uid="{00000000-0005-0000-0000-000033020000}"/>
    <cellStyle name="_Data_GF-Kennzahlen_TN_Leo_Financial_model_Updated_V16" xfId="2682" xr:uid="{00000000-0005-0000-0000-000034020000}"/>
    <cellStyle name="_Data_GF-Kennzahlen_TN_Leo_Financial_model_Updated_V17" xfId="2683" xr:uid="{00000000-0005-0000-0000-000035020000}"/>
    <cellStyle name="_Data_IL-Budget 2004 DTAG" xfId="2684" xr:uid="{00000000-0005-0000-0000-000036020000}"/>
    <cellStyle name="_Data_IL-Budget 2004 DTAG_mcel_Strategic Plan_20100928_Commercial BC_v04 LB" xfId="2685" xr:uid="{00000000-0005-0000-0000-000037020000}"/>
    <cellStyle name="_Data_IL-Budget 2004 DTAG_mcel_Strategic Plan_20100928_Commercial BC_v04 LB_TN_Leo_Financial_model_20101031" xfId="2686" xr:uid="{00000000-0005-0000-0000-000038020000}"/>
    <cellStyle name="_Data_IL-Budget 2004 DTAG_Synergies financial details (3)" xfId="2687" xr:uid="{00000000-0005-0000-0000-000039020000}"/>
    <cellStyle name="_Data_IL-Budget 2004 DTAG_TN_Leo_Financial_model_20101031" xfId="2688" xr:uid="{00000000-0005-0000-0000-00003A020000}"/>
    <cellStyle name="_Data_IL-Budget 2004 DTAG_TN_Leo_Financial_model_20101031_LBSeSc_V14" xfId="2689" xr:uid="{00000000-0005-0000-0000-00003B020000}"/>
    <cellStyle name="_Data_IL-Budget 2004 DTAG_TN_Leo_Financial_model_20101031_SeSc_V09 LB" xfId="2690" xr:uid="{00000000-0005-0000-0000-00003C020000}"/>
    <cellStyle name="_Data_IL-Budget 2004 DTAG_TN_Leo_Financial_model_Updated_V16" xfId="2691" xr:uid="{00000000-0005-0000-0000-00003D020000}"/>
    <cellStyle name="_Data_IL-Budget 2004 DTAG_TN_Leo_Financial_model_Updated_V17" xfId="2692" xr:uid="{00000000-0005-0000-0000-00003E020000}"/>
    <cellStyle name="_Data_Input für AR DTAG Q3 060202 final Rü Hr. Gärtner" xfId="2693" xr:uid="{00000000-0005-0000-0000-00003F020000}"/>
    <cellStyle name="_Data_Input für AR DTAG Q3 060202 final Rü Hr. Gärtner_mcel_Strategic Plan_20100928_Commercial BC_v04 LB" xfId="2694" xr:uid="{00000000-0005-0000-0000-000040020000}"/>
    <cellStyle name="_Data_Input für AR DTAG Q3 060202 final Rü Hr. Gärtner_mcel_Strategic Plan_20100928_Commercial BC_v04 LB_TN_Leo_Financial_model_20101031" xfId="2695" xr:uid="{00000000-0005-0000-0000-000041020000}"/>
    <cellStyle name="_Data_Investitionen nach SL" xfId="2696" xr:uid="{00000000-0005-0000-0000-000042020000}"/>
    <cellStyle name="_Data_Investitionen nach SL_mcel_Strategic Plan_20100928_Commercial BC_v04 LB" xfId="2697" xr:uid="{00000000-0005-0000-0000-000043020000}"/>
    <cellStyle name="_Data_Investitionen nach SL_mcel_Strategic Plan_20100928_Commercial BC_v04 LB_TN_Leo_Financial_model_20101031" xfId="2698" xr:uid="{00000000-0005-0000-0000-000044020000}"/>
    <cellStyle name="_Data_Investitionen nach SL_Synergies financial details (3)" xfId="2699" xr:uid="{00000000-0005-0000-0000-000045020000}"/>
    <cellStyle name="_Data_Investitionen nach SL_TN_Leo_Financial_model_20101031" xfId="2700" xr:uid="{00000000-0005-0000-0000-000046020000}"/>
    <cellStyle name="_Data_Investitionen nach SL_TN_Leo_Financial_model_20101031_LBSeSc_V14" xfId="2701" xr:uid="{00000000-0005-0000-0000-000047020000}"/>
    <cellStyle name="_Data_Investitionen nach SL_TN_Leo_Financial_model_20101031_SeSc_V09 LB" xfId="2702" xr:uid="{00000000-0005-0000-0000-000048020000}"/>
    <cellStyle name="_Data_Investitionen nach SL_TN_Leo_Financial_model_Updated_V16" xfId="2703" xr:uid="{00000000-0005-0000-0000-000049020000}"/>
    <cellStyle name="_Data_Investitionen nach SL_TN_Leo_Financial_model_Updated_V17" xfId="2704" xr:uid="{00000000-0005-0000-0000-00004A020000}"/>
    <cellStyle name="_Data_Ist-KPI 2004" xfId="2705" xr:uid="{00000000-0005-0000-0000-00004B020000}"/>
    <cellStyle name="_Data_Ist-KPI 2004_mcel_Strategic Plan_20100928_Commercial BC_v04 LB" xfId="2706" xr:uid="{00000000-0005-0000-0000-00004C020000}"/>
    <cellStyle name="_Data_Ist-KPI 2004_mcel_Strategic Plan_20100928_Commercial BC_v04 LB_TN_Leo_Financial_model_20101031" xfId="2707" xr:uid="{00000000-0005-0000-0000-00004D020000}"/>
    <cellStyle name="_Data_kgfums" xfId="2708" xr:uid="{00000000-0005-0000-0000-00004E020000}"/>
    <cellStyle name="_Data_kgfums_mcel_Strategic Plan_20100928_Commercial BC_v04 LB" xfId="2709" xr:uid="{00000000-0005-0000-0000-00004F020000}"/>
    <cellStyle name="_Data_kgfums_mcel_Strategic Plan_20100928_Commercial BC_v04 LB_TN_Leo_Financial_model_20101031" xfId="2710" xr:uid="{00000000-0005-0000-0000-000050020000}"/>
    <cellStyle name="_Data_kgfums_Synergies financial details (3)" xfId="2711" xr:uid="{00000000-0005-0000-0000-000051020000}"/>
    <cellStyle name="_Data_kgfums_TN_Leo_Financial_model_20101031" xfId="2712" xr:uid="{00000000-0005-0000-0000-000052020000}"/>
    <cellStyle name="_Data_kgfums_TN_Leo_Financial_model_20101031_LBSeSc_V14" xfId="2713" xr:uid="{00000000-0005-0000-0000-000053020000}"/>
    <cellStyle name="_Data_kgfums_TN_Leo_Financial_model_20101031_SeSc_V09 LB" xfId="2714" xr:uid="{00000000-0005-0000-0000-000054020000}"/>
    <cellStyle name="_Data_kgfums_TN_Leo_Financial_model_Updated_V16" xfId="2715" xr:uid="{00000000-0005-0000-0000-000055020000}"/>
    <cellStyle name="_Data_kgfums_TN_Leo_Financial_model_Updated_V17" xfId="2716" xr:uid="{00000000-0005-0000-0000-000056020000}"/>
    <cellStyle name="_Data_KMR-back up-Folien Pa 2006 04 12" xfId="2717" xr:uid="{00000000-0005-0000-0000-000057020000}"/>
    <cellStyle name="_Data_KMR-back up-Folien Pa 2006 04 12_mcel_Strategic Plan_20100928_Commercial BC_v04 LB" xfId="2718" xr:uid="{00000000-0005-0000-0000-000058020000}"/>
    <cellStyle name="_Data_KMR-back up-Folien Pa 2006 04 12_mcel_Strategic Plan_20100928_Commercial BC_v04 LB_TN_Leo_Financial_model_20101031" xfId="2719" xr:uid="{00000000-0005-0000-0000-000059020000}"/>
    <cellStyle name="_Data_KMR-back up-Folien Pa 2006 04 121" xfId="2720" xr:uid="{00000000-0005-0000-0000-00005A020000}"/>
    <cellStyle name="_Data_KMR-back up-Folien Pa 2006 04 121_mcel_Strategic Plan_20100928_Commercial BC_v04 LB" xfId="2721" xr:uid="{00000000-0005-0000-0000-00005B020000}"/>
    <cellStyle name="_Data_KMR-back up-Folien Pa 2006 04 121_mcel_Strategic Plan_20100928_Commercial BC_v04 LB_TN_Leo_Financial_model_20101031" xfId="2722" xr:uid="{00000000-0005-0000-0000-00005C020000}"/>
    <cellStyle name="_Data_KMR-back up-Folien Pa 2006 04 124" xfId="2723" xr:uid="{00000000-0005-0000-0000-00005D020000}"/>
    <cellStyle name="_Data_KMR-back up-Folien Pa 2006 04 124_mcel_Strategic Plan_20100928_Commercial BC_v04 LB" xfId="2724" xr:uid="{00000000-0005-0000-0000-00005E020000}"/>
    <cellStyle name="_Data_KMR-back up-Folien Pa 2006 04 124_mcel_Strategic Plan_20100928_Commercial BC_v04 LB_TN_Leo_Financial_model_20101031" xfId="2725" xr:uid="{00000000-0005-0000-0000-00005F020000}"/>
    <cellStyle name="_Data_KPI" xfId="2726" xr:uid="{00000000-0005-0000-0000-000060020000}"/>
    <cellStyle name="_Data_KPI IT" xfId="2727" xr:uid="{00000000-0005-0000-0000-000061020000}"/>
    <cellStyle name="_Data_KPI IT_mcel_Strategic Plan_20100928_Commercial BC_v04 LB" xfId="2728" xr:uid="{00000000-0005-0000-0000-000062020000}"/>
    <cellStyle name="_Data_KPI IT_mcel_Strategic Plan_20100928_Commercial BC_v04 LB_TN_Leo_Financial_model_20101031" xfId="2729" xr:uid="{00000000-0005-0000-0000-000063020000}"/>
    <cellStyle name="_Data_KPI IT_Synergies financial details (3)" xfId="2730" xr:uid="{00000000-0005-0000-0000-000064020000}"/>
    <cellStyle name="_Data_KPI IT_TN_Leo_Financial_model_20101031" xfId="2731" xr:uid="{00000000-0005-0000-0000-000065020000}"/>
    <cellStyle name="_Data_KPI IT_TN_Leo_Financial_model_20101031_LBSeSc_V14" xfId="2732" xr:uid="{00000000-0005-0000-0000-000066020000}"/>
    <cellStyle name="_Data_KPI IT_TN_Leo_Financial_model_20101031_SeSc_V09 LB" xfId="2733" xr:uid="{00000000-0005-0000-0000-000067020000}"/>
    <cellStyle name="_Data_KPI IT_TN_Leo_Financial_model_Updated_V16" xfId="2734" xr:uid="{00000000-0005-0000-0000-000068020000}"/>
    <cellStyle name="_Data_KPI IT_TN_Leo_Financial_model_Updated_V17" xfId="2735" xr:uid="{00000000-0005-0000-0000-000069020000}"/>
    <cellStyle name="_Data_KPI_mcel_Strategic Plan_20100928_Commercial BC_v04 LB" xfId="2736" xr:uid="{00000000-0005-0000-0000-00006A020000}"/>
    <cellStyle name="_Data_KPI_mcel_Strategic Plan_20100928_Commercial BC_v04 LB_TN_Leo_Financial_model_20101031" xfId="2737" xr:uid="{00000000-0005-0000-0000-00006B020000}"/>
    <cellStyle name="_Data_KPI_Synergies financial details (3)" xfId="2738" xr:uid="{00000000-0005-0000-0000-00006C020000}"/>
    <cellStyle name="_Data_KPI_TN_Leo_Financial_model_20101031" xfId="2739" xr:uid="{00000000-0005-0000-0000-00006D020000}"/>
    <cellStyle name="_Data_KPI_TN_Leo_Financial_model_20101031_LBSeSc_V14" xfId="2740" xr:uid="{00000000-0005-0000-0000-00006E020000}"/>
    <cellStyle name="_Data_KPI_TN_Leo_Financial_model_20101031_SeSc_V09 LB" xfId="2741" xr:uid="{00000000-0005-0000-0000-00006F020000}"/>
    <cellStyle name="_Data_KPI_TN_Leo_Financial_model_Updated_V16" xfId="2742" xr:uid="{00000000-0005-0000-0000-000070020000}"/>
    <cellStyle name="_Data_KPI_TN_Leo_Financial_model_Updated_V17" xfId="2743" xr:uid="{00000000-0005-0000-0000-000071020000}"/>
    <cellStyle name="_Data_mcel_Strategic Plan_20100928_Commercial BC_v04 LB" xfId="2744" xr:uid="{00000000-0005-0000-0000-000072020000}"/>
    <cellStyle name="_Data_mcel_Strategic Plan_20100928_Commercial BC_v04 LB_TN_Leo_Financial_model_20101031" xfId="2745" xr:uid="{00000000-0005-0000-0000-000073020000}"/>
    <cellStyle name="_Data_MMR-Report int Budget" xfId="2746" xr:uid="{00000000-0005-0000-0000-000074020000}"/>
    <cellStyle name="_Data_MMR-Report int Budget_mcel_Strategic Plan_20100928_Commercial BC_v04 LB" xfId="2747" xr:uid="{00000000-0005-0000-0000-000075020000}"/>
    <cellStyle name="_Data_MMR-Report int Budget_mcel_Strategic Plan_20100928_Commercial BC_v04 LB_TN_Leo_Financial_model_20101031" xfId="2748" xr:uid="{00000000-0005-0000-0000-000076020000}"/>
    <cellStyle name="_Data_MMR-Report int Budget_Synergies financial details (3)" xfId="2749" xr:uid="{00000000-0005-0000-0000-000077020000}"/>
    <cellStyle name="_Data_MMR-Report int Budget_TN_Leo_Financial_model_20101031" xfId="2750" xr:uid="{00000000-0005-0000-0000-000078020000}"/>
    <cellStyle name="_Data_MMR-Report int Budget_TN_Leo_Financial_model_20101031_LBSeSc_V14" xfId="2751" xr:uid="{00000000-0005-0000-0000-000079020000}"/>
    <cellStyle name="_Data_MMR-Report int Budget_TN_Leo_Financial_model_20101031_SeSc_V09 LB" xfId="2752" xr:uid="{00000000-0005-0000-0000-00007A020000}"/>
    <cellStyle name="_Data_MMR-Report int Budget_TN_Leo_Financial_model_Updated_V16" xfId="2753" xr:uid="{00000000-0005-0000-0000-00007B020000}"/>
    <cellStyle name="_Data_MMR-Report int Budget_TN_Leo_Financial_model_Updated_V17" xfId="2754" xr:uid="{00000000-0005-0000-0000-00007C020000}"/>
    <cellStyle name="_Data_MMR-Report_2004Teil1" xfId="2755" xr:uid="{00000000-0005-0000-0000-00007D020000}"/>
    <cellStyle name="_Data_MMR-Report_2004Teil1_mcel_Strategic Plan_20100928_Commercial BC_v04 LB" xfId="2756" xr:uid="{00000000-0005-0000-0000-00007E020000}"/>
    <cellStyle name="_Data_MMR-Report_2004Teil1_mcel_Strategic Plan_20100928_Commercial BC_v04 LB_TN_Leo_Financial_model_20101031" xfId="2757" xr:uid="{00000000-0005-0000-0000-00007F020000}"/>
    <cellStyle name="_Data_MMR-Report_2004Teil1_neu" xfId="2758" xr:uid="{00000000-0005-0000-0000-000080020000}"/>
    <cellStyle name="_Data_MMR-Report_2004Teil1_neu_mcel_Strategic Plan_20100928_Commercial BC_v04 LB" xfId="2759" xr:uid="{00000000-0005-0000-0000-000081020000}"/>
    <cellStyle name="_Data_MMR-Report_2004Teil1_neu_mcel_Strategic Plan_20100928_Commercial BC_v04 LB_TN_Leo_Financial_model_20101031" xfId="2760" xr:uid="{00000000-0005-0000-0000-000082020000}"/>
    <cellStyle name="_Data_MMR-Report_2004Teil1_neu_Synergies financial details (3)" xfId="2761" xr:uid="{00000000-0005-0000-0000-000083020000}"/>
    <cellStyle name="_Data_MMR-Report_2004Teil1_neu_TN_Leo_Financial_model_20101031" xfId="2762" xr:uid="{00000000-0005-0000-0000-000084020000}"/>
    <cellStyle name="_Data_MMR-Report_2004Teil1_neu_TN_Leo_Financial_model_20101031_LBSeSc_V14" xfId="2763" xr:uid="{00000000-0005-0000-0000-000085020000}"/>
    <cellStyle name="_Data_MMR-Report_2004Teil1_neu_TN_Leo_Financial_model_20101031_SeSc_V09 LB" xfId="2764" xr:uid="{00000000-0005-0000-0000-000086020000}"/>
    <cellStyle name="_Data_MMR-Report_2004Teil1_neu_TN_Leo_Financial_model_Updated_V16" xfId="2765" xr:uid="{00000000-0005-0000-0000-000087020000}"/>
    <cellStyle name="_Data_MMR-Report_2004Teil1_neu_TN_Leo_Financial_model_Updated_V17" xfId="2766" xr:uid="{00000000-0005-0000-0000-000088020000}"/>
    <cellStyle name="_Data_MMR-Report_2004Teil1_Synergies financial details (3)" xfId="2767" xr:uid="{00000000-0005-0000-0000-000089020000}"/>
    <cellStyle name="_Data_MMR-Report_2004Teil1_TN_Leo_Financial_model_20101031" xfId="2768" xr:uid="{00000000-0005-0000-0000-00008A020000}"/>
    <cellStyle name="_Data_MMR-Report_2004Teil1_TN_Leo_Financial_model_20101031_LBSeSc_V14" xfId="2769" xr:uid="{00000000-0005-0000-0000-00008B020000}"/>
    <cellStyle name="_Data_MMR-Report_2004Teil1_TN_Leo_Financial_model_20101031_SeSc_V09 LB" xfId="2770" xr:uid="{00000000-0005-0000-0000-00008C020000}"/>
    <cellStyle name="_Data_MMR-Report_2004Teil1_TN_Leo_Financial_model_Updated_V16" xfId="2771" xr:uid="{00000000-0005-0000-0000-00008D020000}"/>
    <cellStyle name="_Data_MMR-Report_2004Teil1_TN_Leo_Financial_model_Updated_V17" xfId="2772" xr:uid="{00000000-0005-0000-0000-00008E020000}"/>
    <cellStyle name="_Data_Personal nach SL" xfId="2773" xr:uid="{00000000-0005-0000-0000-00008F020000}"/>
    <cellStyle name="_Data_Personal nach SL_mcel_Strategic Plan_20100928_Commercial BC_v04 LB" xfId="2774" xr:uid="{00000000-0005-0000-0000-000090020000}"/>
    <cellStyle name="_Data_Personal nach SL_mcel_Strategic Plan_20100928_Commercial BC_v04 LB_TN_Leo_Financial_model_20101031" xfId="2775" xr:uid="{00000000-0005-0000-0000-000091020000}"/>
    <cellStyle name="_Data_Personal nach SL_Synergies financial details (3)" xfId="2776" xr:uid="{00000000-0005-0000-0000-000092020000}"/>
    <cellStyle name="_Data_Personal nach SL_TN_Leo_Financial_model_20101031" xfId="2777" xr:uid="{00000000-0005-0000-0000-000093020000}"/>
    <cellStyle name="_Data_Personal nach SL_TN_Leo_Financial_model_20101031_LBSeSc_V14" xfId="2778" xr:uid="{00000000-0005-0000-0000-000094020000}"/>
    <cellStyle name="_Data_Personal nach SL_TN_Leo_Financial_model_20101031_SeSc_V09 LB" xfId="2779" xr:uid="{00000000-0005-0000-0000-000095020000}"/>
    <cellStyle name="_Data_Personal nach SL_TN_Leo_Financial_model_Updated_V16" xfId="2780" xr:uid="{00000000-0005-0000-0000-000096020000}"/>
    <cellStyle name="_Data_Personal nach SL_TN_Leo_Financial_model_Updated_V17" xfId="2781" xr:uid="{00000000-0005-0000-0000-000097020000}"/>
    <cellStyle name="_Data_Personal-Aufträge (ITS)" xfId="2782" xr:uid="{00000000-0005-0000-0000-000098020000}"/>
    <cellStyle name="_Data_Personal-Aufträge (ITS)_mcel_Strategic Plan_20100928_Commercial BC_v04 LB" xfId="2783" xr:uid="{00000000-0005-0000-0000-000099020000}"/>
    <cellStyle name="_Data_Personal-Aufträge (ITS)_mcel_Strategic Plan_20100928_Commercial BC_v04 LB_TN_Leo_Financial_model_20101031" xfId="2784" xr:uid="{00000000-0005-0000-0000-00009A020000}"/>
    <cellStyle name="_Data_Pyramid Research_Africa and Middle East Fixed Forecast Pack Q2 2008" xfId="2785" xr:uid="{00000000-0005-0000-0000-00009B020000}"/>
    <cellStyle name="_Data_Pyramid Research_Africa and Middle East Fixed Forecast Pack Q2 2008_mcel_Strategic Plan_20100928_Commercial BC_v04 LB" xfId="2786" xr:uid="{00000000-0005-0000-0000-00009C020000}"/>
    <cellStyle name="_Data_Pyramid Research_Africa and Middle East Fixed Forecast Pack Q2 2008_mcel_Strategic Plan_20100928_Commercial BC_v04 LB_TN_Leo_Financial_model_20101031" xfId="2787" xr:uid="{00000000-0005-0000-0000-00009D020000}"/>
    <cellStyle name="_Data_Pyramid Research_Africa and Middle East Fixed Forecast Pack Q2 2008_Synergies financial details (3)" xfId="2788" xr:uid="{00000000-0005-0000-0000-00009E020000}"/>
    <cellStyle name="_Data_Pyramid Research_Africa and Middle East Fixed Forecast Pack Q2 2008_TN_Leo_Financial_model_20101031" xfId="2789" xr:uid="{00000000-0005-0000-0000-00009F020000}"/>
    <cellStyle name="_Data_Pyramid Research_Africa and Middle East Fixed Forecast Pack Q2 2008_TN_Leo_Financial_model_20101031_LBSeSc_V14" xfId="2790" xr:uid="{00000000-0005-0000-0000-0000A0020000}"/>
    <cellStyle name="_Data_Pyramid Research_Africa and Middle East Fixed Forecast Pack Q2 2008_TN_Leo_Financial_model_20101031_SeSc_V09 LB" xfId="2791" xr:uid="{00000000-0005-0000-0000-0000A1020000}"/>
    <cellStyle name="_Data_Pyramid Research_Africa and Middle East Fixed Forecast Pack Q2 2008_TN_Leo_Financial_model_Updated_V16" xfId="2792" xr:uid="{00000000-0005-0000-0000-0000A2020000}"/>
    <cellStyle name="_Data_Pyramid Research_Africa and Middle East Fixed Forecast Pack Q2 2008_TN_Leo_Financial_model_Updated_V17" xfId="2793" xr:uid="{00000000-0005-0000-0000-0000A3020000}"/>
    <cellStyle name="_Data_Retrieve Flash 2003 030505" xfId="2794" xr:uid="{00000000-0005-0000-0000-0000A4020000}"/>
    <cellStyle name="_Data_Retrieve Flash 2003 030505_mcel_Strategic Plan_20100928_Commercial BC_v04 LB" xfId="2795" xr:uid="{00000000-0005-0000-0000-0000A5020000}"/>
    <cellStyle name="_Data_Retrieve Flash 2003 030505_mcel_Strategic Plan_20100928_Commercial BC_v04 LB_TN_Leo_Financial_model_20101031" xfId="2796" xr:uid="{00000000-0005-0000-0000-0000A6020000}"/>
    <cellStyle name="_Data_Retrieve Flash 2003 030505_Synergies financial details (3)" xfId="2797" xr:uid="{00000000-0005-0000-0000-0000A7020000}"/>
    <cellStyle name="_Data_Retrieve Flash 2003 030505_TN_Leo_Financial_model_20101031" xfId="2798" xr:uid="{00000000-0005-0000-0000-0000A8020000}"/>
    <cellStyle name="_Data_Retrieve Flash 2003 030505_TN_Leo_Financial_model_20101031_LBSeSc_V14" xfId="2799" xr:uid="{00000000-0005-0000-0000-0000A9020000}"/>
    <cellStyle name="_Data_Retrieve Flash 2003 030505_TN_Leo_Financial_model_20101031_SeSc_V09 LB" xfId="2800" xr:uid="{00000000-0005-0000-0000-0000AA020000}"/>
    <cellStyle name="_Data_Retrieve Flash 2003 030505_TN_Leo_Financial_model_Updated_V16" xfId="2801" xr:uid="{00000000-0005-0000-0000-0000AB020000}"/>
    <cellStyle name="_Data_Retrieve Flash 2003 030505_TN_Leo_Financial_model_Updated_V17" xfId="2802" xr:uid="{00000000-0005-0000-0000-0000AC020000}"/>
    <cellStyle name="_Data_Retrieve KPI 2004" xfId="2803" xr:uid="{00000000-0005-0000-0000-0000AD020000}"/>
    <cellStyle name="_Data_Retrieve KPI 2004_mcel_Strategic Plan_20100928_Commercial BC_v04 LB" xfId="2804" xr:uid="{00000000-0005-0000-0000-0000AE020000}"/>
    <cellStyle name="_Data_Retrieve KPI 2004_mcel_Strategic Plan_20100928_Commercial BC_v04 LB_TN_Leo_Financial_model_20101031" xfId="2805" xr:uid="{00000000-0005-0000-0000-0000AF020000}"/>
    <cellStyle name="_Data_Retrieve KPI 2004_Synergies financial details (3)" xfId="2806" xr:uid="{00000000-0005-0000-0000-0000B0020000}"/>
    <cellStyle name="_Data_Retrieve KPI 2004_TN_Leo_Financial_model_20101031" xfId="2807" xr:uid="{00000000-0005-0000-0000-0000B1020000}"/>
    <cellStyle name="_Data_Retrieve KPI 2004_TN_Leo_Financial_model_20101031_LBSeSc_V14" xfId="2808" xr:uid="{00000000-0005-0000-0000-0000B2020000}"/>
    <cellStyle name="_Data_Retrieve KPI 2004_TN_Leo_Financial_model_20101031_SeSc_V09 LB" xfId="2809" xr:uid="{00000000-0005-0000-0000-0000B3020000}"/>
    <cellStyle name="_Data_Retrieve KPI 2004_TN_Leo_Financial_model_Updated_V16" xfId="2810" xr:uid="{00000000-0005-0000-0000-0000B4020000}"/>
    <cellStyle name="_Data_Retrieve KPI 2004_TN_Leo_Financial_model_Updated_V17" xfId="2811" xr:uid="{00000000-0005-0000-0000-0000B5020000}"/>
    <cellStyle name="_Data_Retrieve MMR 2005" xfId="2812" xr:uid="{00000000-0005-0000-0000-0000B6020000}"/>
    <cellStyle name="_Data_Retrieve MMR 2005_mcel_Strategic Plan_20100928_Commercial BC_v04 LB" xfId="2813" xr:uid="{00000000-0005-0000-0000-0000B7020000}"/>
    <cellStyle name="_Data_Retrieve MMR 2005_mcel_Strategic Plan_20100928_Commercial BC_v04 LB_TN_Leo_Financial_model_20101031" xfId="2814" xr:uid="{00000000-0005-0000-0000-0000B8020000}"/>
    <cellStyle name="_Data_Retrieve MMR 2005_Synergies financial details (3)" xfId="2815" xr:uid="{00000000-0005-0000-0000-0000B9020000}"/>
    <cellStyle name="_Data_Retrieve MMR 2005_TN_Leo_Financial_model_20101031" xfId="2816" xr:uid="{00000000-0005-0000-0000-0000BA020000}"/>
    <cellStyle name="_Data_Retrieve MMR 2005_TN_Leo_Financial_model_20101031_LBSeSc_V14" xfId="2817" xr:uid="{00000000-0005-0000-0000-0000BB020000}"/>
    <cellStyle name="_Data_Retrieve MMR 2005_TN_Leo_Financial_model_20101031_SeSc_V09 LB" xfId="2818" xr:uid="{00000000-0005-0000-0000-0000BC020000}"/>
    <cellStyle name="_Data_Retrieve MMR 2005_TN_Leo_Financial_model_Updated_V16" xfId="2819" xr:uid="{00000000-0005-0000-0000-0000BD020000}"/>
    <cellStyle name="_Data_Retrieve MMR 2005_TN_Leo_Financial_model_Updated_V17" xfId="2820" xr:uid="{00000000-0005-0000-0000-0000BE020000}"/>
    <cellStyle name="_Data_Retrieve_FLASH_2004 Forecast" xfId="2821" xr:uid="{00000000-0005-0000-0000-0000BF020000}"/>
    <cellStyle name="_Data_Retrieve_FLASH_2004 Forecast_mcel_Strategic Plan_20100928_Commercial BC_v04 LB" xfId="2822" xr:uid="{00000000-0005-0000-0000-0000C0020000}"/>
    <cellStyle name="_Data_Retrieve_FLASH_2004 Forecast_mcel_Strategic Plan_20100928_Commercial BC_v04 LB_TN_Leo_Financial_model_20101031" xfId="2823" xr:uid="{00000000-0005-0000-0000-0000C1020000}"/>
    <cellStyle name="_Data_Retrieve_FLASH_2004 Forecast_Synergies financial details (3)" xfId="2824" xr:uid="{00000000-0005-0000-0000-0000C2020000}"/>
    <cellStyle name="_Data_Retrieve_FLASH_2004 Forecast_TN_Leo_Financial_model_20101031" xfId="2825" xr:uid="{00000000-0005-0000-0000-0000C3020000}"/>
    <cellStyle name="_Data_Retrieve_FLASH_2004 Forecast_TN_Leo_Financial_model_20101031_LBSeSc_V14" xfId="2826" xr:uid="{00000000-0005-0000-0000-0000C4020000}"/>
    <cellStyle name="_Data_Retrieve_FLASH_2004 Forecast_TN_Leo_Financial_model_20101031_SeSc_V09 LB" xfId="2827" xr:uid="{00000000-0005-0000-0000-0000C5020000}"/>
    <cellStyle name="_Data_Retrieve_FLASH_2004 Forecast_TN_Leo_Financial_model_Updated_V16" xfId="2828" xr:uid="{00000000-0005-0000-0000-0000C6020000}"/>
    <cellStyle name="_Data_Review&amp;Maßnahmen Jul 04" xfId="2829" xr:uid="{00000000-0005-0000-0000-0000C7020000}"/>
    <cellStyle name="_Data_Review&amp;Maßnahmen Jul 04_mcel_Strategic Plan_20100928_Commercial BC_v04 LB" xfId="2830" xr:uid="{00000000-0005-0000-0000-0000C8020000}"/>
    <cellStyle name="_Data_Review&amp;Maßnahmen Jul 04_mcel_Strategic Plan_20100928_Commercial BC_v04 LB_TN_Leo_Financial_model_20101031" xfId="2831" xr:uid="{00000000-0005-0000-0000-0000C9020000}"/>
    <cellStyle name="_Data_Review&amp;Maßnahmen Jul 04_Synergies financial details (3)" xfId="2832" xr:uid="{00000000-0005-0000-0000-0000CA020000}"/>
    <cellStyle name="_Data_Review&amp;Maßnahmen Jul 04_TN_Leo_Financial_model_20101031" xfId="2833" xr:uid="{00000000-0005-0000-0000-0000CB020000}"/>
    <cellStyle name="_Data_Review&amp;Maßnahmen Jul 04_TN_Leo_Financial_model_20101031_LBSeSc_V14" xfId="2834" xr:uid="{00000000-0005-0000-0000-0000CC020000}"/>
    <cellStyle name="_Data_Review&amp;Maßnahmen Jul 04_TN_Leo_Financial_model_20101031_SeSc_V09 LB" xfId="2835" xr:uid="{00000000-0005-0000-0000-0000CD020000}"/>
    <cellStyle name="_Data_Review&amp;Maßnahmen Jul 04_TN_Leo_Financial_model_Updated_V16" xfId="2836" xr:uid="{00000000-0005-0000-0000-0000CE020000}"/>
    <cellStyle name="_Data_Roll FC Umsatz + EBITDA" xfId="2837" xr:uid="{00000000-0005-0000-0000-0000CF020000}"/>
    <cellStyle name="_Data_Roll FC Umsatz + EBITDA_mcel_Strategic Plan_20100928_Commercial BC_v04 LB" xfId="2838" xr:uid="{00000000-0005-0000-0000-0000D0020000}"/>
    <cellStyle name="_Data_Roll FC Umsatz + EBITDA_mcel_Strategic Plan_20100928_Commercial BC_v04 LB_TN_Leo_Financial_model_20101031" xfId="2839" xr:uid="{00000000-0005-0000-0000-0000D1020000}"/>
    <cellStyle name="_Data_Roll FC Umsatz + EBITDA_Synergies financial details (3)" xfId="2840" xr:uid="{00000000-0005-0000-0000-0000D2020000}"/>
    <cellStyle name="_Data_Roll FC Umsatz + EBITDA_TN_Leo_Financial_model_20101031" xfId="2841" xr:uid="{00000000-0005-0000-0000-0000D3020000}"/>
    <cellStyle name="_Data_Roll FC Umsatz + EBITDA_TN_Leo_Financial_model_20101031_LBSeSc_V14" xfId="2842" xr:uid="{00000000-0005-0000-0000-0000D4020000}"/>
    <cellStyle name="_Data_Roll FC Umsatz + EBITDA_TN_Leo_Financial_model_20101031_SeSc_V09 LB" xfId="2843" xr:uid="{00000000-0005-0000-0000-0000D5020000}"/>
    <cellStyle name="_Data_Roll FC Umsatz + EBITDA_TN_Leo_Financial_model_Updated_V16" xfId="2844" xr:uid="{00000000-0005-0000-0000-0000D6020000}"/>
    <cellStyle name="_Data_Säulen" xfId="2845" xr:uid="{00000000-0005-0000-0000-0000D7020000}"/>
    <cellStyle name="_Data_Säulen_mcel_Strategic Plan_20100928_Commercial BC_v04 LB" xfId="2846" xr:uid="{00000000-0005-0000-0000-0000D8020000}"/>
    <cellStyle name="_Data_Säulen_mcel_Strategic Plan_20100928_Commercial BC_v04 LB_Synergies financial details (3)" xfId="2847" xr:uid="{00000000-0005-0000-0000-0000D9020000}"/>
    <cellStyle name="_Data_Säulen_mcel_Strategic Plan_20100928_Commercial BC_v04 LB_TN_Leo_Financial_model_20101031" xfId="2848" xr:uid="{00000000-0005-0000-0000-0000DA020000}"/>
    <cellStyle name="_Data_Säulen_mcel_Strategic Plan_20100928_Commercial BC_v04 LB_TN_Leo_Financial_model_20101031_LBSeSc_V14" xfId="2849" xr:uid="{00000000-0005-0000-0000-0000DB020000}"/>
    <cellStyle name="_Data_Säulen_mcel_Strategic Plan_20100928_Commercial BC_v04 LB_TN_Leo_Financial_model_20101031_SeSc_V09 LB" xfId="2850" xr:uid="{00000000-0005-0000-0000-0000DC020000}"/>
    <cellStyle name="_Data_Säulen_mcel_Strategic Plan_20100928_Commercial BC_v04 LB_TN_Leo_Financial_model_Updated_V16" xfId="2851" xr:uid="{00000000-0005-0000-0000-0000DD020000}"/>
    <cellStyle name="_Data_Säulen_Synergies financial details (3)" xfId="2852" xr:uid="{00000000-0005-0000-0000-0000DE020000}"/>
    <cellStyle name="_Data_Säulen_TN_Leo_Financial_model_20101031" xfId="2853" xr:uid="{00000000-0005-0000-0000-0000DF020000}"/>
    <cellStyle name="_Data_Säulen_TN_Leo_Financial_model_20101031_LBSeSc_V14" xfId="2854" xr:uid="{00000000-0005-0000-0000-0000E0020000}"/>
    <cellStyle name="_Data_Säulen_TN_Leo_Financial_model_20101031_SeSc_V09 LB" xfId="2855" xr:uid="{00000000-0005-0000-0000-0000E1020000}"/>
    <cellStyle name="_Data_Säulen_TN_Leo_Financial_model_Updated_V16" xfId="2856" xr:uid="{00000000-0005-0000-0000-0000E2020000}"/>
    <cellStyle name="_Data_SL SI (II)" xfId="2857" xr:uid="{00000000-0005-0000-0000-0000E3020000}"/>
    <cellStyle name="_Data_SL SI (II)_mcel_Strategic Plan_20100928_Commercial BC_v04 LB" xfId="2858" xr:uid="{00000000-0005-0000-0000-0000E4020000}"/>
    <cellStyle name="_Data_SL SI (II)_mcel_Strategic Plan_20100928_Commercial BC_v04 LB_TN_Leo_Financial_model_20101031" xfId="2859" xr:uid="{00000000-0005-0000-0000-0000E5020000}"/>
    <cellStyle name="_Data_SL SI (II)_Synergies financial details (3)" xfId="2860" xr:uid="{00000000-0005-0000-0000-0000E6020000}"/>
    <cellStyle name="_Data_SL SI (II)_TN_Leo_Financial_model_20101031" xfId="2861" xr:uid="{00000000-0005-0000-0000-0000E7020000}"/>
    <cellStyle name="_Data_SL SI (II)_TN_Leo_Financial_model_20101031_LBSeSc_V14" xfId="2862" xr:uid="{00000000-0005-0000-0000-0000E8020000}"/>
    <cellStyle name="_Data_SL SI (II)_TN_Leo_Financial_model_20101031_SeSc_V09 LB" xfId="2863" xr:uid="{00000000-0005-0000-0000-0000E9020000}"/>
    <cellStyle name="_Data_SL SI (II)_TN_Leo_Financial_model_Updated_V16" xfId="2864" xr:uid="{00000000-0005-0000-0000-0000EA020000}"/>
    <cellStyle name="_Data_Synergies financial details (3)" xfId="2865" xr:uid="{00000000-0005-0000-0000-0000EB020000}"/>
    <cellStyle name="_Data_TN_Leo_Financial_model_20101031" xfId="2866" xr:uid="{00000000-0005-0000-0000-0000EC020000}"/>
    <cellStyle name="_Data_TN_Leo_Financial_model_20101031_LBSeSc_V14" xfId="2867" xr:uid="{00000000-0005-0000-0000-0000ED020000}"/>
    <cellStyle name="_Data_TN_Leo_Financial_model_20101031_SeSc_V09 LB" xfId="2868" xr:uid="{00000000-0005-0000-0000-0000EE020000}"/>
    <cellStyle name="_Data_TN_Leo_Financial_model_Updated_V16" xfId="2869" xr:uid="{00000000-0005-0000-0000-0000EF020000}"/>
    <cellStyle name="_Data_TN_Leo_Financial_model_Updated_V17" xfId="2870" xr:uid="{00000000-0005-0000-0000-0000F0020000}"/>
    <cellStyle name="_Data_TN_Leo_Financial_model_Updated_V21" xfId="2871" xr:uid="{00000000-0005-0000-0000-0000F1020000}"/>
    <cellStyle name="_Data_TSI Grafischer_Bericht_Template_TEC Herrn Heil mit Sternausrichtung" xfId="2872" xr:uid="{00000000-0005-0000-0000-0000F2020000}"/>
    <cellStyle name="_Data_TSI Grafischer_Bericht_Template_TEC Herrn Heil mit Sternausrichtung_mcel_Strategic Plan_20100928_Commercial BC_v04 LB" xfId="2873" xr:uid="{00000000-0005-0000-0000-0000F3020000}"/>
    <cellStyle name="_Data_TSI Grafischer_Bericht_Template_TEC Herrn Heil mit Sternausrichtung_mcel_Strategic Plan_20100928_Commercial BC_v04 LB_TN_Leo_Financial_model_20101031" xfId="2874" xr:uid="{00000000-0005-0000-0000-0000F4020000}"/>
    <cellStyle name="_Data_Übergabesheet MMR" xfId="2875" xr:uid="{00000000-0005-0000-0000-0000F5020000}"/>
    <cellStyle name="_Data_Übergabesheet MMR_mcel_Strategic Plan_20100928_Commercial BC_v04 LB" xfId="2876" xr:uid="{00000000-0005-0000-0000-0000F6020000}"/>
    <cellStyle name="_Data_Übergabesheet MMR_mcel_Strategic Plan_20100928_Commercial BC_v04 LB_TN_Leo_Financial_model_20101031" xfId="2877" xr:uid="{00000000-0005-0000-0000-0000F7020000}"/>
    <cellStyle name="_Data_Umsatz -Aussenumsatz (TCS)" xfId="2878" xr:uid="{00000000-0005-0000-0000-0000F8020000}"/>
    <cellStyle name="_Data_Umsatz -Aussenumsatz (TCS)_mcel_Strategic Plan_20100928_Commercial BC_v04 LB" xfId="2879" xr:uid="{00000000-0005-0000-0000-0000F9020000}"/>
    <cellStyle name="_Data_Umsatz -Aussenumsatz (TCS)_mcel_Strategic Plan_20100928_Commercial BC_v04 LB_TN_Leo_Financial_model_20101031" xfId="2880" xr:uid="{00000000-0005-0000-0000-0000FA020000}"/>
    <cellStyle name="_Data_Umsatz extern-intern für MMR" xfId="2881" xr:uid="{00000000-0005-0000-0000-0000FB020000}"/>
    <cellStyle name="_Data_Umsatz extern-intern für MMR_mcel_Strategic Plan_20100928_Commercial BC_v04 LB" xfId="2882" xr:uid="{00000000-0005-0000-0000-0000FC020000}"/>
    <cellStyle name="_Data_Umsatz extern-intern für MMR_mcel_Strategic Plan_20100928_Commercial BC_v04 LB_TN_Leo_Financial_model_20101031" xfId="2883" xr:uid="{00000000-0005-0000-0000-0000FD020000}"/>
    <cellStyle name="_Data_Umsatz nach SL" xfId="2884" xr:uid="{00000000-0005-0000-0000-0000FE020000}"/>
    <cellStyle name="_Data_Umsatz nach SL_mcel_Strategic Plan_20100928_Commercial BC_v04 LB" xfId="2885" xr:uid="{00000000-0005-0000-0000-0000FF020000}"/>
    <cellStyle name="_Data_Umsatz nach SL_mcel_Strategic Plan_20100928_Commercial BC_v04 LB_TN_Leo_Financial_model_20101031" xfId="2886" xr:uid="{00000000-0005-0000-0000-000000030000}"/>
    <cellStyle name="_Data_Umsatz nach SL_Synergies financial details (3)" xfId="2887" xr:uid="{00000000-0005-0000-0000-000001030000}"/>
    <cellStyle name="_Data_Umsatz nach SL_TN_Leo_Financial_model_20101031" xfId="2888" xr:uid="{00000000-0005-0000-0000-000002030000}"/>
    <cellStyle name="_Data_Umsatz nach SL_TN_Leo_Financial_model_20101031_LBSeSc_V14" xfId="2889" xr:uid="{00000000-0005-0000-0000-000003030000}"/>
    <cellStyle name="_Data_Umsatz nach SL_TN_Leo_Financial_model_20101031_SeSc_V09 LB" xfId="2890" xr:uid="{00000000-0005-0000-0000-000004030000}"/>
    <cellStyle name="_Data_Umsatz nach SL_TN_Leo_Financial_model_Updated_V16" xfId="2891" xr:uid="{00000000-0005-0000-0000-000005030000}"/>
    <cellStyle name="_Data_Umsatzstruktur GK Sep 05" xfId="2892" xr:uid="{00000000-0005-0000-0000-000006030000}"/>
    <cellStyle name="_Data_Umsatzstruktur GK Sep 05_mcel_Strategic Plan_20100928_Commercial BC_v04 LB" xfId="2893" xr:uid="{00000000-0005-0000-0000-000007030000}"/>
    <cellStyle name="_Data_Umsatzstruktur GK Sep 05_mcel_Strategic Plan_20100928_Commercial BC_v04 LB_TN_Leo_Financial_model_20101031" xfId="2894" xr:uid="{00000000-0005-0000-0000-000008030000}"/>
    <cellStyle name="_Data_Umsatzstruktur GK Sep 05_Synergies financial details (3)" xfId="2895" xr:uid="{00000000-0005-0000-0000-000009030000}"/>
    <cellStyle name="_Data_Umsatzstruktur GK Sep 05_TN_Leo_Financial_model_20101031" xfId="2896" xr:uid="{00000000-0005-0000-0000-00000A030000}"/>
    <cellStyle name="_Data_Umsatzstruktur GK Sep 05_TN_Leo_Financial_model_20101031_LBSeSc_V14" xfId="2897" xr:uid="{00000000-0005-0000-0000-00000B030000}"/>
    <cellStyle name="_Data_Umsatzstruktur GK Sep 05_TN_Leo_Financial_model_20101031_SeSc_V09 LB" xfId="2898" xr:uid="{00000000-0005-0000-0000-00000C030000}"/>
    <cellStyle name="_Data_Umsatzstruktur GK Sep 05_TN_Leo_Financial_model_Updated_V16" xfId="2899" xr:uid="{00000000-0005-0000-0000-00000D030000}"/>
    <cellStyle name="_Data_Vorjahreswerte Anpassung 06 2001" xfId="2900" xr:uid="{00000000-0005-0000-0000-00000E030000}"/>
    <cellStyle name="_Data_Vorjahreswerte Anpassung 06 2001_mcel_Strategic Plan_20100928_Commercial BC_v04 LB" xfId="2901" xr:uid="{00000000-0005-0000-0000-00000F030000}"/>
    <cellStyle name="_Data_Vorjahreswerte Anpassung 06 2001_mcel_Strategic Plan_20100928_Commercial BC_v04 LB_Synergies financial details (3)" xfId="2902" xr:uid="{00000000-0005-0000-0000-000010030000}"/>
    <cellStyle name="_Data_Vorjahreswerte Anpassung 06 2001_mcel_Strategic Plan_20100928_Commercial BC_v04 LB_TN_Leo_Financial_model_20101031" xfId="2903" xr:uid="{00000000-0005-0000-0000-000011030000}"/>
    <cellStyle name="_Data_Vorjahreswerte Anpassung 06 2001_mcel_Strategic Plan_20100928_Commercial BC_v04 LB_TN_Leo_Financial_model_20101031_LBSeSc_V14" xfId="2904" xr:uid="{00000000-0005-0000-0000-000012030000}"/>
    <cellStyle name="_Data_Vorjahreswerte Anpassung 06 2001_mcel_Strategic Plan_20100928_Commercial BC_v04 LB_TN_Leo_Financial_model_20101031_SeSc_V09 LB" xfId="2905" xr:uid="{00000000-0005-0000-0000-000013030000}"/>
    <cellStyle name="_Data_Vorjahreswerte Anpassung 06 2001_mcel_Strategic Plan_20100928_Commercial BC_v04 LB_TN_Leo_Financial_model_Updated_V16" xfId="2906" xr:uid="{00000000-0005-0000-0000-000014030000}"/>
    <cellStyle name="_Data_Vorjahreswerte Anpassung 06 2001_Synergies financial details (3)" xfId="2907" xr:uid="{00000000-0005-0000-0000-000015030000}"/>
    <cellStyle name="_Data_Vorjahreswerte Anpassung 06 2001_TN_Leo_Financial_model_20101031" xfId="2908" xr:uid="{00000000-0005-0000-0000-000016030000}"/>
    <cellStyle name="_Data_Vorjahreswerte Anpassung 06 2001_TN_Leo_Financial_model_20101031_LBSeSc_V14" xfId="2909" xr:uid="{00000000-0005-0000-0000-000017030000}"/>
    <cellStyle name="_Data_Vorjahreswerte Anpassung 06 2001_TN_Leo_Financial_model_20101031_SeSc_V09 LB" xfId="2910" xr:uid="{00000000-0005-0000-0000-000018030000}"/>
    <cellStyle name="_Data_Vorjahreswerte Anpassung 06 2001_TN_Leo_Financial_model_Updated_V16" xfId="2911" xr:uid="{00000000-0005-0000-0000-000019030000}"/>
    <cellStyle name="_Debt" xfId="2912" xr:uid="{00000000-0005-0000-0000-00001A030000}"/>
    <cellStyle name="_Demand Model - fixed over wireless_wk" xfId="63" xr:uid="{00000000-0005-0000-0000-00001B030000}"/>
    <cellStyle name="_DRC BP 05~NOV~07~vers5" xfId="2913" xr:uid="{00000000-0005-0000-0000-00001C030000}"/>
    <cellStyle name="_Egypt Business Plan Inputs-RFP update-Construction-realest  GA-BurcinPulat" xfId="2914" xr:uid="{00000000-0005-0000-0000-00001D030000}"/>
    <cellStyle name="—_EM-PLDT" xfId="64" xr:uid="{00000000-0005-0000-0000-00001E030000}"/>
    <cellStyle name="_EMTS_Business-Case-Technical_V1" xfId="2915" xr:uid="{00000000-0005-0000-0000-00001F030000}"/>
    <cellStyle name="_ErlangTable" xfId="2916" xr:uid="{00000000-0005-0000-0000-000020030000}"/>
    <cellStyle name="_Estimations (MTcom-MTnet)" xfId="65" xr:uid="{00000000-0005-0000-0000-000021030000}"/>
    <cellStyle name="_Euro" xfId="2917" xr:uid="{00000000-0005-0000-0000-000022030000}"/>
    <cellStyle name="_Euro_Definitions" xfId="2918" xr:uid="{00000000-0005-0000-0000-000023030000}"/>
    <cellStyle name="_Euro_FCMBLABRA" xfId="2919" xr:uid="{00000000-0005-0000-0000-000024030000}"/>
    <cellStyle name="_Forecast WAN aus WAN IEI_0.5" xfId="66" xr:uid="{00000000-0005-0000-0000-000025030000}"/>
    <cellStyle name="_Ghana Telecom - UBS Ghana model Feb 2006" xfId="2920" xr:uid="{00000000-0005-0000-0000-000026030000}"/>
    <cellStyle name="—_GS Assumptions-F" xfId="67" xr:uid="{00000000-0005-0000-0000-000027030000}"/>
    <cellStyle name="—_GS_Balance" xfId="68" xr:uid="{00000000-0005-0000-0000-000028030000}"/>
    <cellStyle name="—_GS_Cash " xfId="69" xr:uid="{00000000-0005-0000-0000-000029030000}"/>
    <cellStyle name="—_GS_Cash  (2)" xfId="70" xr:uid="{00000000-0005-0000-0000-00002A030000}"/>
    <cellStyle name="—_GS_DCF" xfId="71" xr:uid="{00000000-0005-0000-0000-00002B030000}"/>
    <cellStyle name="—_GS_PNL" xfId="72" xr:uid="{00000000-0005-0000-0000-00002C030000}"/>
    <cellStyle name="_Header" xfId="73" xr:uid="{00000000-0005-0000-0000-00002D030000}"/>
    <cellStyle name="_Header_Cockpit Namibia" xfId="2921" xr:uid="{00000000-0005-0000-0000-00002E030000}"/>
    <cellStyle name="_Header_GF-Kennzahlen" xfId="2922" xr:uid="{00000000-0005-0000-0000-00002F030000}"/>
    <cellStyle name="_Header_kgfums" xfId="2923" xr:uid="{00000000-0005-0000-0000-000030030000}"/>
    <cellStyle name="_Header_KMR-back up-Folien Pa 2006 04 12" xfId="2924" xr:uid="{00000000-0005-0000-0000-000031030000}"/>
    <cellStyle name="_Header_KMR-back up-Folien Pa 2006 04 121" xfId="2925" xr:uid="{00000000-0005-0000-0000-000032030000}"/>
    <cellStyle name="_Header_KMR-back up-Folien Pa 2006 04 124" xfId="2926" xr:uid="{00000000-0005-0000-0000-000033030000}"/>
    <cellStyle name="_Header_MKT v1.26" xfId="74" xr:uid="{00000000-0005-0000-0000-000034030000}"/>
    <cellStyle name="_Header_Pyramid Research_Africa and Middle East Fixed Forecast Pack Q2 2008" xfId="2927" xr:uid="{00000000-0005-0000-0000-000035030000}"/>
    <cellStyle name="_Header_Säulen" xfId="2928" xr:uid="{00000000-0005-0000-0000-000036030000}"/>
    <cellStyle name="_Header_Synergies financial details (3)" xfId="2929" xr:uid="{00000000-0005-0000-0000-000037030000}"/>
    <cellStyle name="_Header_TMMK_PriceSqueezeTool_20100510 V2.0 CG" xfId="75" xr:uid="{00000000-0005-0000-0000-000038030000}"/>
    <cellStyle name="_Header_TN_Leo_Financial_model_20101031" xfId="2930" xr:uid="{00000000-0005-0000-0000-000039030000}"/>
    <cellStyle name="_Header_TN_Leo_Financial_model_20101031_LBSeSc_V14" xfId="2931" xr:uid="{00000000-0005-0000-0000-00003A030000}"/>
    <cellStyle name="_Header_TN_Leo_Financial_model_20101031_SeSc_V09 LB" xfId="2932" xr:uid="{00000000-0005-0000-0000-00003B030000}"/>
    <cellStyle name="_Header_TN_Leo_Financial_model_Updated_V16" xfId="2933" xr:uid="{00000000-0005-0000-0000-00003C030000}"/>
    <cellStyle name="_Header_TN_Leo_Financial_model_Updated_V21" xfId="2934" xr:uid="{00000000-0005-0000-0000-00003D030000}"/>
    <cellStyle name="_Header_Vorjahreswerte Anpassung 06 2001" xfId="2935" xr:uid="{00000000-0005-0000-0000-00003E030000}"/>
    <cellStyle name="_Heading" xfId="2936" xr:uid="{00000000-0005-0000-0000-00003F030000}"/>
    <cellStyle name="_Heading_Definitions" xfId="2937" xr:uid="{00000000-0005-0000-0000-000040030000}"/>
    <cellStyle name="_Heading_FCMBLABRA" xfId="2938" xr:uid="{00000000-0005-0000-0000-000041030000}"/>
    <cellStyle name="_Heading_FP LB 20080512 BP master v28" xfId="2939" xr:uid="{00000000-0005-0000-0000-000042030000}"/>
    <cellStyle name="_Heading_Output to Finance RMA V003" xfId="2940" xr:uid="{00000000-0005-0000-0000-000043030000}"/>
    <cellStyle name="_Heading_Output to Finance RMA V003_Synergies financial details (3)" xfId="2941" xr:uid="{00000000-0005-0000-0000-000044030000}"/>
    <cellStyle name="_Heading_Output to Finance RMA V003_TN_Leo_Financial_model_20101031" xfId="2942" xr:uid="{00000000-0005-0000-0000-000045030000}"/>
    <cellStyle name="_Heading_Output to Finance RMA V003_TN_Leo_Financial_model_20101031_LBSeSc_V14" xfId="2943" xr:uid="{00000000-0005-0000-0000-000046030000}"/>
    <cellStyle name="_Heading_Output to Finance RMA V003_TN_Leo_Financial_model_20101031_SeSc_V09 LB" xfId="2944" xr:uid="{00000000-0005-0000-0000-000047030000}"/>
    <cellStyle name="_Heading_Output to Finance RMA V003_TN_Leo_Financial_model_Updated_V16" xfId="2945" xr:uid="{00000000-0005-0000-0000-000048030000}"/>
    <cellStyle name="_Heading_Project Noor - Operating Model" xfId="2946" xr:uid="{00000000-0005-0000-0000-000049030000}"/>
    <cellStyle name="_Heading_Project Noor - Operating Model_Synergies financial details (3)" xfId="2947" xr:uid="{00000000-0005-0000-0000-00004A030000}"/>
    <cellStyle name="_Heading_Project Noor - Operating Model_TN_Leo_Financial_model_20101031" xfId="2948" xr:uid="{00000000-0005-0000-0000-00004B030000}"/>
    <cellStyle name="_Heading_Project Noor - Operating Model_TN_Leo_Financial_model_20101031_LBSeSc_V14" xfId="2949" xr:uid="{00000000-0005-0000-0000-00004C030000}"/>
    <cellStyle name="_Heading_Project Noor - Operating Model_TN_Leo_Financial_model_20101031_SeSc_V09 LB" xfId="2950" xr:uid="{00000000-0005-0000-0000-00004D030000}"/>
    <cellStyle name="_Heading_Project Noor - Operating Model_TN_Leo_Financial_model_Updated_V16" xfId="2951" xr:uid="{00000000-0005-0000-0000-00004E030000}"/>
    <cellStyle name="_Heading_Revenue_model015_3G_data_only" xfId="2952" xr:uid="{00000000-0005-0000-0000-00004F030000}"/>
    <cellStyle name="_Heading_Sheet1" xfId="2953" xr:uid="{00000000-0005-0000-0000-000050030000}"/>
    <cellStyle name="_Heading_TABLE 2" xfId="2954" xr:uid="{00000000-0005-0000-0000-000051030000}"/>
    <cellStyle name="_Heading_TABLE 3" xfId="2955" xr:uid="{00000000-0005-0000-0000-000052030000}"/>
    <cellStyle name="_Heading_TABLE 4" xfId="2956" xr:uid="{00000000-0005-0000-0000-000053030000}"/>
    <cellStyle name="_Heading_TABLE 5" xfId="2957" xr:uid="{00000000-0005-0000-0000-000054030000}"/>
    <cellStyle name="_Heading_TABLE 6" xfId="2958" xr:uid="{00000000-0005-0000-0000-000055030000}"/>
    <cellStyle name="_Highlight" xfId="2959" xr:uid="{00000000-0005-0000-0000-000056030000}"/>
    <cellStyle name="_Highlight_Definitions" xfId="2960" xr:uid="{00000000-0005-0000-0000-000057030000}"/>
    <cellStyle name="_Highlight_FCMBLABRA" xfId="2961" xr:uid="{00000000-0005-0000-0000-000058030000}"/>
    <cellStyle name="—_I&amp;O Report Tables" xfId="76" xr:uid="{00000000-0005-0000-0000-000059030000}"/>
    <cellStyle name="—_I&amp;O Report Tables_candicetables" xfId="77" xr:uid="{00000000-0005-0000-0000-00005A030000}"/>
    <cellStyle name="—_I&amp;O Report Tables_candicetables_TN_Leo_Financial_model_20101031" xfId="2962" xr:uid="{00000000-0005-0000-0000-00005B030000}"/>
    <cellStyle name="_IDC_KSA Internet Access Forecasts Assumptions Updated Q4 2006 (2)" xfId="2963" xr:uid="{00000000-0005-0000-0000-00005C030000}"/>
    <cellStyle name="_Input_BC" xfId="78" xr:uid="{00000000-0005-0000-0000-00005D030000}"/>
    <cellStyle name="_Inputs for PPT" xfId="2964" xr:uid="{00000000-0005-0000-0000-00005E030000}"/>
    <cellStyle name="_Investitionsbereich-IEI-2007-09-20" xfId="79" xr:uid="{00000000-0005-0000-0000-00005F030000}"/>
    <cellStyle name="_KPI" xfId="2965" xr:uid="{00000000-0005-0000-0000-000060030000}"/>
    <cellStyle name="_Lehman Telecom Comps" xfId="2966" xr:uid="{00000000-0005-0000-0000-000061030000}"/>
    <cellStyle name="_Lehman Telecom Comps_Synergies financial details (3)" xfId="2967" xr:uid="{00000000-0005-0000-0000-000062030000}"/>
    <cellStyle name="_Lehman Telecom Comps_TN_Leo_Financial_model_20101031" xfId="2968" xr:uid="{00000000-0005-0000-0000-000063030000}"/>
    <cellStyle name="_Lehman Telecom Comps_TN_Leo_Financial_model_20101031_LBSeSc_V14" xfId="2969" xr:uid="{00000000-0005-0000-0000-000064030000}"/>
    <cellStyle name="_Lehman Telecom Comps_TN_Leo_Financial_model_20101031_SeSc_V09 LB" xfId="2970" xr:uid="{00000000-0005-0000-0000-000065030000}"/>
    <cellStyle name="_Lehman Telecom Comps_TN_Leo_Financial_model_Updated_V16" xfId="2971" xr:uid="{00000000-0005-0000-0000-000066030000}"/>
    <cellStyle name="_MakTel_Co_2002A_2003CEv5" xfId="80" xr:uid="{00000000-0005-0000-0000-000067030000}"/>
    <cellStyle name="_Mali CAPEX_OPEX V0 7 (2)" xfId="2972" xr:uid="{00000000-0005-0000-0000-000068030000}"/>
    <cellStyle name="_Mappe1" xfId="81" xr:uid="{00000000-0005-0000-0000-000069030000}"/>
    <cellStyle name="_Merger Model - template" xfId="2973" xr:uid="{00000000-0005-0000-0000-00006A030000}"/>
    <cellStyle name="_Merger Model - template_Synergies financial details (3)" xfId="2974" xr:uid="{00000000-0005-0000-0000-00006B030000}"/>
    <cellStyle name="_Merger Model - template_TN_Leo_Financial_model_20101031" xfId="2975" xr:uid="{00000000-0005-0000-0000-00006C030000}"/>
    <cellStyle name="_Merger Model - template_TN_Leo_Financial_model_20101031_LBSeSc_V14" xfId="2976" xr:uid="{00000000-0005-0000-0000-00006D030000}"/>
    <cellStyle name="_Merger Model - template_TN_Leo_Financial_model_20101031_SeSc_V09 LB" xfId="2977" xr:uid="{00000000-0005-0000-0000-00006E030000}"/>
    <cellStyle name="_Merger Model - template_TN_Leo_Financial_model_Updated_V16" xfId="2978" xr:uid="{00000000-0005-0000-0000-00006F030000}"/>
    <cellStyle name="_Millicom Model" xfId="2979" xr:uid="{00000000-0005-0000-0000-000070030000}"/>
    <cellStyle name="_Millicom Model_Synergies financial details (3)" xfId="2980" xr:uid="{00000000-0005-0000-0000-000071030000}"/>
    <cellStyle name="_Millicom Model_TN_Leo_Financial_model_20101031" xfId="2981" xr:uid="{00000000-0005-0000-0000-000072030000}"/>
    <cellStyle name="_Millicom Model_TN_Leo_Financial_model_20101031_LBSeSc_V14" xfId="2982" xr:uid="{00000000-0005-0000-0000-000073030000}"/>
    <cellStyle name="_Millicom Model_TN_Leo_Financial_model_20101031_SeSc_V09 LB" xfId="2983" xr:uid="{00000000-0005-0000-0000-000074030000}"/>
    <cellStyle name="_Millicom Model_TN_Leo_Financial_model_Updated_V16" xfId="2984" xr:uid="{00000000-0005-0000-0000-000075030000}"/>
    <cellStyle name="_Mobifone_VMS Revenue Model v2.1" xfId="2985" xr:uid="{00000000-0005-0000-0000-000076030000}"/>
    <cellStyle name="_Mobile1" xfId="2986" xr:uid="{00000000-0005-0000-0000-000077030000}"/>
    <cellStyle name="_Mobile1_Synergies financial details (3)" xfId="2987" xr:uid="{00000000-0005-0000-0000-000078030000}"/>
    <cellStyle name="_Mobile1_TN_Leo_Financial_model_20101031" xfId="2988" xr:uid="{00000000-0005-0000-0000-000079030000}"/>
    <cellStyle name="_Mobile1_TN_Leo_Financial_model_20101031_LBSeSc_V14" xfId="2989" xr:uid="{00000000-0005-0000-0000-00007A030000}"/>
    <cellStyle name="_Mobile1_TN_Leo_Financial_model_20101031_SeSc_V09 LB" xfId="2990" xr:uid="{00000000-0005-0000-0000-00007B030000}"/>
    <cellStyle name="_Mobile1_TN_Leo_Financial_model_Updated_V16" xfId="2991" xr:uid="{00000000-0005-0000-0000-00007C030000}"/>
    <cellStyle name="_Mobimak2002A_2003CEv5" xfId="82" xr:uid="{00000000-0005-0000-0000-00007D030000}"/>
    <cellStyle name="_MTelGroup_NetEffects_2ndGSMop" xfId="83" xr:uid="{00000000-0005-0000-0000-00007E030000}"/>
    <cellStyle name="_MTS_Costing_Comparison_V1.2_AS" xfId="84" xr:uid="{00000000-0005-0000-0000-00007F030000}"/>
    <cellStyle name="_MTS_Costing_Model_Moscow_MASTER_V1.12" xfId="85" xr:uid="{00000000-0005-0000-0000-000080030000}"/>
    <cellStyle name="_Multiple" xfId="86" xr:uid="{00000000-0005-0000-0000-000081030000}"/>
    <cellStyle name="_Multiple_Definitions" xfId="2992" xr:uid="{00000000-0005-0000-0000-000082030000}"/>
    <cellStyle name="_Multiple_FCMBLABRA" xfId="2993" xr:uid="{00000000-0005-0000-0000-000083030000}"/>
    <cellStyle name="_Multiple_Output to Finance RMA V003" xfId="2994" xr:uid="{00000000-0005-0000-0000-000084030000}"/>
    <cellStyle name="_Multiple_Pyramid Research_Africa and Middle East Fixed Forecast Pack Q2 2008" xfId="2995" xr:uid="{00000000-0005-0000-0000-000085030000}"/>
    <cellStyle name="_MultipleSpace" xfId="87" xr:uid="{00000000-0005-0000-0000-000086030000}"/>
    <cellStyle name="_MultipleSpace_Definitions" xfId="2996" xr:uid="{00000000-0005-0000-0000-000087030000}"/>
    <cellStyle name="_MultipleSpace_FCMBLABRA" xfId="2997" xr:uid="{00000000-0005-0000-0000-000088030000}"/>
    <cellStyle name="_MultipleSpace_Output to Finance RMA V003" xfId="2998" xr:uid="{00000000-0005-0000-0000-000089030000}"/>
    <cellStyle name="_MultipleSpace_Pyramid Research_Africa and Middle East Fixed Forecast Pack Q2 2008" xfId="2999" xr:uid="{00000000-0005-0000-0000-00008A030000}"/>
    <cellStyle name="_Neotel BC Structur v5 lenders_JW" xfId="3000" xr:uid="{00000000-0005-0000-0000-00008B030000}"/>
    <cellStyle name="_New Asian Telecom Valuation Comps Sheet" xfId="3001" xr:uid="{00000000-0005-0000-0000-00008C030000}"/>
    <cellStyle name="_New Asian Telecom Valuation Comps Sheet_Synergies financial details (3)" xfId="3002" xr:uid="{00000000-0005-0000-0000-00008D030000}"/>
    <cellStyle name="_New Asian Telecom Valuation Comps Sheet_TN_Leo_Financial_model_20101031" xfId="3003" xr:uid="{00000000-0005-0000-0000-00008E030000}"/>
    <cellStyle name="_New Asian Telecom Valuation Comps Sheet_TN_Leo_Financial_model_20101031_LBSeSc_V14" xfId="3004" xr:uid="{00000000-0005-0000-0000-00008F030000}"/>
    <cellStyle name="_New Asian Telecom Valuation Comps Sheet_TN_Leo_Financial_model_20101031_SeSc_V09 LB" xfId="3005" xr:uid="{00000000-0005-0000-0000-000090030000}"/>
    <cellStyle name="_New Asian Telecom Valuation Comps Sheet_TN_Leo_Financial_model_Updated_V16" xfId="3006" xr:uid="{00000000-0005-0000-0000-000091030000}"/>
    <cellStyle name="_NH Hoteles Valuation" xfId="3007" xr:uid="{00000000-0005-0000-0000-000092030000}"/>
    <cellStyle name="_OPEX_CAPEX_Telsim_S1_UMTS_V10" xfId="3008" xr:uid="{00000000-0005-0000-0000-000093030000}"/>
    <cellStyle name="_Partnermodel" xfId="3009" xr:uid="{00000000-0005-0000-0000-000094030000}"/>
    <cellStyle name="_Percent" xfId="88" xr:uid="{00000000-0005-0000-0000-000095030000}"/>
    <cellStyle name="_PercentSpace" xfId="89" xr:uid="{00000000-0005-0000-0000-000096030000}"/>
    <cellStyle name="_Project Noor - Operating Model" xfId="3010" xr:uid="{00000000-0005-0000-0000-000097030000}"/>
    <cellStyle name="_Regions_Cities" xfId="3011" xr:uid="{00000000-0005-0000-0000-000098030000}"/>
    <cellStyle name="_Regions_Cities_Synergies financial details (3)" xfId="3012" xr:uid="{00000000-0005-0000-0000-000099030000}"/>
    <cellStyle name="_Regions_Cities_TN_Leo_Financial_model_20101031" xfId="3013" xr:uid="{00000000-0005-0000-0000-00009A030000}"/>
    <cellStyle name="_Regions_Cities_TN_Leo_Financial_model_20101031_LBSeSc_V14" xfId="3014" xr:uid="{00000000-0005-0000-0000-00009B030000}"/>
    <cellStyle name="_Regions_Cities_TN_Leo_Financial_model_20101031_SeSc_V09 LB" xfId="3015" xr:uid="{00000000-0005-0000-0000-00009C030000}"/>
    <cellStyle name="_Regions_Cities_TN_Leo_Financial_model_Updated_V16" xfId="3016" xr:uid="{00000000-0005-0000-0000-00009D030000}"/>
    <cellStyle name="—_report1198tables" xfId="90" xr:uid="{00000000-0005-0000-0000-00009E030000}"/>
    <cellStyle name="—_report1198tables_anne" xfId="91" xr:uid="{00000000-0005-0000-0000-00009F030000}"/>
    <cellStyle name="—_report1198tables_tables_99" xfId="92" xr:uid="{00000000-0005-0000-0000-0000A0030000}"/>
    <cellStyle name="_Req_Network_Data_All_v04" xfId="3017" xr:uid="{00000000-0005-0000-0000-0000A1030000}"/>
    <cellStyle name="_Revenue_model015_3G_data_only" xfId="3018" xr:uid="{00000000-0005-0000-0000-0000A2030000}"/>
    <cellStyle name="_Revenue_model015_3G_data_only_Synergies financial details (3)" xfId="3019" xr:uid="{00000000-0005-0000-0000-0000A3030000}"/>
    <cellStyle name="_Revenue_model015_3G_data_only_TN_Leo_Financial_model_20101031" xfId="3020" xr:uid="{00000000-0005-0000-0000-0000A4030000}"/>
    <cellStyle name="_Revenue_model015_3G_data_only_TN_Leo_Financial_model_20101031_LBSeSc_V14" xfId="3021" xr:uid="{00000000-0005-0000-0000-0000A5030000}"/>
    <cellStyle name="_Revenue_model015_3G_data_only_TN_Leo_Financial_model_20101031_SeSc_V09 LB" xfId="3022" xr:uid="{00000000-0005-0000-0000-0000A6030000}"/>
    <cellStyle name="_Revenue_model015_3G_data_only_TN_Leo_Financial_model_Updated_V16" xfId="3023" xr:uid="{00000000-0005-0000-0000-0000A7030000}"/>
    <cellStyle name="_RF_Network_Configuration_DU_221007_all regions_ver2" xfId="3024" xr:uid="{00000000-0005-0000-0000-0000A8030000}"/>
    <cellStyle name="_ROLLOUT LBv1" xfId="3025" xr:uid="{00000000-0005-0000-0000-0000A9030000}"/>
    <cellStyle name="_Row1" xfId="93" xr:uid="{00000000-0005-0000-0000-0000AA030000}"/>
    <cellStyle name="_Row1_Cockpit Namibia" xfId="3026" xr:uid="{00000000-0005-0000-0000-0000AB030000}"/>
    <cellStyle name="_Row1_GF-Kennzahlen" xfId="3027" xr:uid="{00000000-0005-0000-0000-0000AC030000}"/>
    <cellStyle name="_Row1_GF-Kennzahlen_mcel_Strategic Plan_20100928_Commercial BC_v04 LB" xfId="3028" xr:uid="{00000000-0005-0000-0000-0000AD030000}"/>
    <cellStyle name="_Row1_GF-Kennzahlen_mcel_Strategic Plan_20100928_Commercial BC_v04 LB_TN_Leo_Financial_model_20101031" xfId="3029" xr:uid="{00000000-0005-0000-0000-0000AE030000}"/>
    <cellStyle name="_Row1_GF-Kennzahlen_Synergies financial details (3)" xfId="3030" xr:uid="{00000000-0005-0000-0000-0000AF030000}"/>
    <cellStyle name="_Row1_GF-Kennzahlen_TN_Leo_Financial_model_20101031" xfId="3031" xr:uid="{00000000-0005-0000-0000-0000B0030000}"/>
    <cellStyle name="_Row1_GF-Kennzahlen_TN_Leo_Financial_model_20101031_LBSeSc_V14" xfId="3032" xr:uid="{00000000-0005-0000-0000-0000B1030000}"/>
    <cellStyle name="_Row1_GF-Kennzahlen_TN_Leo_Financial_model_20101031_SeSc_V09 LB" xfId="3033" xr:uid="{00000000-0005-0000-0000-0000B2030000}"/>
    <cellStyle name="_Row1_GF-Kennzahlen_TN_Leo_Financial_model_Updated_V16" xfId="3034" xr:uid="{00000000-0005-0000-0000-0000B3030000}"/>
    <cellStyle name="_Row1_kgfums" xfId="3035" xr:uid="{00000000-0005-0000-0000-0000B4030000}"/>
    <cellStyle name="_Row1_kgfums_mcel_Strategic Plan_20100928_Commercial BC_v04 LB" xfId="3036" xr:uid="{00000000-0005-0000-0000-0000B5030000}"/>
    <cellStyle name="_Row1_kgfums_mcel_Strategic Plan_20100928_Commercial BC_v04 LB_TN_Leo_Financial_model_20101031" xfId="3037" xr:uid="{00000000-0005-0000-0000-0000B6030000}"/>
    <cellStyle name="_Row1_kgfums_Synergies financial details (3)" xfId="3038" xr:uid="{00000000-0005-0000-0000-0000B7030000}"/>
    <cellStyle name="_Row1_kgfums_TN_Leo_Financial_model_20101031" xfId="3039" xr:uid="{00000000-0005-0000-0000-0000B8030000}"/>
    <cellStyle name="_Row1_kgfums_TN_Leo_Financial_model_20101031_LBSeSc_V14" xfId="3040" xr:uid="{00000000-0005-0000-0000-0000B9030000}"/>
    <cellStyle name="_Row1_kgfums_TN_Leo_Financial_model_20101031_SeSc_V09 LB" xfId="3041" xr:uid="{00000000-0005-0000-0000-0000BA030000}"/>
    <cellStyle name="_Row1_kgfums_TN_Leo_Financial_model_Updated_V16" xfId="3042" xr:uid="{00000000-0005-0000-0000-0000BB030000}"/>
    <cellStyle name="_Row1_KMR-back up-Folien Pa 2006 04 12" xfId="3043" xr:uid="{00000000-0005-0000-0000-0000BC030000}"/>
    <cellStyle name="_Row1_KMR-back up-Folien Pa 2006 04 121" xfId="3044" xr:uid="{00000000-0005-0000-0000-0000BD030000}"/>
    <cellStyle name="_Row1_KMR-back up-Folien Pa 2006 04 124" xfId="3045" xr:uid="{00000000-0005-0000-0000-0000BE030000}"/>
    <cellStyle name="_Row1_mcel_Strategic Plan_20100928_Commercial BC_v04 LB" xfId="3046" xr:uid="{00000000-0005-0000-0000-0000BF030000}"/>
    <cellStyle name="_Row1_mcel_Strategic Plan_20100928_Commercial BC_v04 LB_TN_Leo_Financial_model_20101031" xfId="3047" xr:uid="{00000000-0005-0000-0000-0000C0030000}"/>
    <cellStyle name="_Row1_Säulen" xfId="3048" xr:uid="{00000000-0005-0000-0000-0000C1030000}"/>
    <cellStyle name="_Row1_Säulen_mcel_Strategic Plan_20100928_Commercial BC_v04 LB" xfId="3049" xr:uid="{00000000-0005-0000-0000-0000C2030000}"/>
    <cellStyle name="_Row1_Säulen_mcel_Strategic Plan_20100928_Commercial BC_v04 LB_TN_Leo_Financial_model_20101031" xfId="3050" xr:uid="{00000000-0005-0000-0000-0000C3030000}"/>
    <cellStyle name="_Row1_Säulen_Synergies financial details (3)" xfId="3051" xr:uid="{00000000-0005-0000-0000-0000C4030000}"/>
    <cellStyle name="_Row1_Säulen_TN_Leo_Financial_model_20101031" xfId="3052" xr:uid="{00000000-0005-0000-0000-0000C5030000}"/>
    <cellStyle name="_Row1_Säulen_TN_Leo_Financial_model_20101031_LBSeSc_V14" xfId="3053" xr:uid="{00000000-0005-0000-0000-0000C6030000}"/>
    <cellStyle name="_Row1_Säulen_TN_Leo_Financial_model_20101031_SeSc_V09 LB" xfId="3054" xr:uid="{00000000-0005-0000-0000-0000C7030000}"/>
    <cellStyle name="_Row1_Säulen_TN_Leo_Financial_model_Updated_V16" xfId="3055" xr:uid="{00000000-0005-0000-0000-0000C8030000}"/>
    <cellStyle name="_Row1_Synergies financial details (3)" xfId="3056" xr:uid="{00000000-0005-0000-0000-0000C9030000}"/>
    <cellStyle name="_Row1_TN_Leo_Financial_model_20101031" xfId="3057" xr:uid="{00000000-0005-0000-0000-0000CA030000}"/>
    <cellStyle name="_Row1_TN_Leo_Financial_model_20101031_LBSeSc_V14" xfId="3058" xr:uid="{00000000-0005-0000-0000-0000CB030000}"/>
    <cellStyle name="_Row1_TN_Leo_Financial_model_20101031_SeSc_V09 LB" xfId="3059" xr:uid="{00000000-0005-0000-0000-0000CC030000}"/>
    <cellStyle name="_Row1_TN_Leo_Financial_model_Updated_V16" xfId="3060" xr:uid="{00000000-0005-0000-0000-0000CD030000}"/>
    <cellStyle name="_Row1_TN_Leo_Financial_model_Updated_V21" xfId="3061" xr:uid="{00000000-0005-0000-0000-0000CE030000}"/>
    <cellStyle name="_Row1_Vorjahreswerte Anpassung 06 2001" xfId="3062" xr:uid="{00000000-0005-0000-0000-0000CF030000}"/>
    <cellStyle name="_Row1_Vorjahreswerte Anpassung 06 2001_mcel_Strategic Plan_20100928_Commercial BC_v04 LB" xfId="3063" xr:uid="{00000000-0005-0000-0000-0000D0030000}"/>
    <cellStyle name="_Row1_Vorjahreswerte Anpassung 06 2001_mcel_Strategic Plan_20100928_Commercial BC_v04 LB_TN_Leo_Financial_model_20101031" xfId="3064" xr:uid="{00000000-0005-0000-0000-0000D1030000}"/>
    <cellStyle name="_Row1_Vorjahreswerte Anpassung 06 2001_Synergies financial details (3)" xfId="3065" xr:uid="{00000000-0005-0000-0000-0000D2030000}"/>
    <cellStyle name="_Row1_Vorjahreswerte Anpassung 06 2001_TN_Leo_Financial_model_20101031" xfId="3066" xr:uid="{00000000-0005-0000-0000-0000D3030000}"/>
    <cellStyle name="_Row1_Vorjahreswerte Anpassung 06 2001_TN_Leo_Financial_model_20101031_LBSeSc_V14" xfId="3067" xr:uid="{00000000-0005-0000-0000-0000D4030000}"/>
    <cellStyle name="_Row1_Vorjahreswerte Anpassung 06 2001_TN_Leo_Financial_model_20101031_SeSc_V09 LB" xfId="3068" xr:uid="{00000000-0005-0000-0000-0000D5030000}"/>
    <cellStyle name="_Row1_Vorjahreswerte Anpassung 06 2001_TN_Leo_Financial_model_Updated_V16" xfId="3069" xr:uid="{00000000-0005-0000-0000-0000D6030000}"/>
    <cellStyle name="_Row2" xfId="94" xr:uid="{00000000-0005-0000-0000-0000D7030000}"/>
    <cellStyle name="_Row2_Cockpit Namibia" xfId="3070" xr:uid="{00000000-0005-0000-0000-0000D8030000}"/>
    <cellStyle name="_Row2_Description of methodology of the MKT Price Squeeze Tool (for Voice and Internet v.2.2)" xfId="95" xr:uid="{00000000-0005-0000-0000-0000D9030000}"/>
    <cellStyle name="_Row2_GF-Kennzahlen" xfId="3071" xr:uid="{00000000-0005-0000-0000-0000DA030000}"/>
    <cellStyle name="_Row2_kgfums" xfId="3072" xr:uid="{00000000-0005-0000-0000-0000DB030000}"/>
    <cellStyle name="_Row2_KMR-back up-Folien Pa 2006 04 12" xfId="3073" xr:uid="{00000000-0005-0000-0000-0000DC030000}"/>
    <cellStyle name="_Row2_KMR-back up-Folien Pa 2006 04 121" xfId="3074" xr:uid="{00000000-0005-0000-0000-0000DD030000}"/>
    <cellStyle name="_Row2_KMR-back up-Folien Pa 2006 04 124" xfId="3075" xr:uid="{00000000-0005-0000-0000-0000DE030000}"/>
    <cellStyle name="_Row2_MKT v1.26" xfId="96" xr:uid="{00000000-0005-0000-0000-0000DF030000}"/>
    <cellStyle name="_Row2_Pyramid Research_Africa and Middle East Fixed Forecast Pack Q2 2008" xfId="3076" xr:uid="{00000000-0005-0000-0000-0000E0030000}"/>
    <cellStyle name="_Row2_Säulen" xfId="3077" xr:uid="{00000000-0005-0000-0000-0000E1030000}"/>
    <cellStyle name="_Row2_Synergies financial details (3)" xfId="3078" xr:uid="{00000000-0005-0000-0000-0000E2030000}"/>
    <cellStyle name="_Row2_TMMK_PriceSqueezeTool_20100510 V2.0 CG" xfId="97" xr:uid="{00000000-0005-0000-0000-0000E3030000}"/>
    <cellStyle name="_Row2_TN_Leo_Financial_model_20101031" xfId="3079" xr:uid="{00000000-0005-0000-0000-0000E4030000}"/>
    <cellStyle name="_Row2_TN_Leo_Financial_model_20101031_LBSeSc_V14" xfId="3080" xr:uid="{00000000-0005-0000-0000-0000E5030000}"/>
    <cellStyle name="_Row2_TN_Leo_Financial_model_20101031_SeSc_V09 LB" xfId="3081" xr:uid="{00000000-0005-0000-0000-0000E6030000}"/>
    <cellStyle name="_Row2_TN_Leo_Financial_model_Updated_V16" xfId="3082" xr:uid="{00000000-0005-0000-0000-0000E7030000}"/>
    <cellStyle name="_Row2_TN_Leo_Financial_model_Updated_V21" xfId="3083" xr:uid="{00000000-0005-0000-0000-0000E8030000}"/>
    <cellStyle name="_Row2_Vorjahreswerte Anpassung 06 2001" xfId="3084" xr:uid="{00000000-0005-0000-0000-0000E9030000}"/>
    <cellStyle name="_Row3" xfId="98" xr:uid="{00000000-0005-0000-0000-0000EA030000}"/>
    <cellStyle name="_Row3_Cockpit Namibia" xfId="3085" xr:uid="{00000000-0005-0000-0000-0000EB030000}"/>
    <cellStyle name="_Row3_GF-Kennzahlen" xfId="3086" xr:uid="{00000000-0005-0000-0000-0000EC030000}"/>
    <cellStyle name="_Row3_kgfums" xfId="3087" xr:uid="{00000000-0005-0000-0000-0000ED030000}"/>
    <cellStyle name="_Row3_KMR-back up-Folien Pa 2006 04 12" xfId="3088" xr:uid="{00000000-0005-0000-0000-0000EE030000}"/>
    <cellStyle name="_Row3_KMR-back up-Folien Pa 2006 04 121" xfId="3089" xr:uid="{00000000-0005-0000-0000-0000EF030000}"/>
    <cellStyle name="_Row3_KMR-back up-Folien Pa 2006 04 124" xfId="3090" xr:uid="{00000000-0005-0000-0000-0000F0030000}"/>
    <cellStyle name="_Row3_MKT v1.26" xfId="99" xr:uid="{00000000-0005-0000-0000-0000F1030000}"/>
    <cellStyle name="_Row3_Pyramid Research_Africa and Middle East Fixed Forecast Pack Q2 2008" xfId="3091" xr:uid="{00000000-0005-0000-0000-0000F2030000}"/>
    <cellStyle name="_Row3_Säulen" xfId="3092" xr:uid="{00000000-0005-0000-0000-0000F3030000}"/>
    <cellStyle name="_Row3_Synergies financial details (3)" xfId="3093" xr:uid="{00000000-0005-0000-0000-0000F4030000}"/>
    <cellStyle name="_Row3_TMMK_PriceSqueezeTool_20100510 V2.0 CG" xfId="100" xr:uid="{00000000-0005-0000-0000-0000F5030000}"/>
    <cellStyle name="_Row3_TN_Leo_Financial_model_20101031" xfId="3094" xr:uid="{00000000-0005-0000-0000-0000F6030000}"/>
    <cellStyle name="_Row3_TN_Leo_Financial_model_20101031_LBSeSc_V14" xfId="3095" xr:uid="{00000000-0005-0000-0000-0000F7030000}"/>
    <cellStyle name="_Row3_TN_Leo_Financial_model_20101031_SeSc_V09 LB" xfId="3096" xr:uid="{00000000-0005-0000-0000-0000F8030000}"/>
    <cellStyle name="_Row3_TN_Leo_Financial_model_Updated_V16" xfId="3097" xr:uid="{00000000-0005-0000-0000-0000F9030000}"/>
    <cellStyle name="_Row3_TN_Leo_Financial_model_Updated_V21" xfId="3098" xr:uid="{00000000-0005-0000-0000-0000FA030000}"/>
    <cellStyle name="_Row3_Vorjahreswerte Anpassung 06 2001" xfId="3099" xr:uid="{00000000-0005-0000-0000-0000FB030000}"/>
    <cellStyle name="_Row4" xfId="101" xr:uid="{00000000-0005-0000-0000-0000FC030000}"/>
    <cellStyle name="_Row4_Cockpit Namibia" xfId="3100" xr:uid="{00000000-0005-0000-0000-0000FD030000}"/>
    <cellStyle name="_Row4_GF-Kennzahlen" xfId="3101" xr:uid="{00000000-0005-0000-0000-0000FE030000}"/>
    <cellStyle name="_Row4_GF-Kennzahlen_Synergies financial details (3)" xfId="3102" xr:uid="{00000000-0005-0000-0000-0000FF030000}"/>
    <cellStyle name="_Row4_GF-Kennzahlen_TN_Leo_Financial_model_20101031" xfId="3103" xr:uid="{00000000-0005-0000-0000-000000040000}"/>
    <cellStyle name="_Row4_GF-Kennzahlen_TN_Leo_Financial_model_20101031_LBSeSc_V14" xfId="3104" xr:uid="{00000000-0005-0000-0000-000001040000}"/>
    <cellStyle name="_Row4_GF-Kennzahlen_TN_Leo_Financial_model_20101031_SeSc_V09 LB" xfId="3105" xr:uid="{00000000-0005-0000-0000-000002040000}"/>
    <cellStyle name="_Row4_GF-Kennzahlen_TN_Leo_Financial_model_Updated_V16" xfId="3106" xr:uid="{00000000-0005-0000-0000-000003040000}"/>
    <cellStyle name="_Row4_kgfums" xfId="3107" xr:uid="{00000000-0005-0000-0000-000004040000}"/>
    <cellStyle name="_Row4_kgfums_Synergies financial details (3)" xfId="3108" xr:uid="{00000000-0005-0000-0000-000005040000}"/>
    <cellStyle name="_Row4_kgfums_TN_Leo_Financial_model_20101031" xfId="3109" xr:uid="{00000000-0005-0000-0000-000006040000}"/>
    <cellStyle name="_Row4_kgfums_TN_Leo_Financial_model_20101031_LBSeSc_V14" xfId="3110" xr:uid="{00000000-0005-0000-0000-000007040000}"/>
    <cellStyle name="_Row4_kgfums_TN_Leo_Financial_model_20101031_SeSc_V09 LB" xfId="3111" xr:uid="{00000000-0005-0000-0000-000008040000}"/>
    <cellStyle name="_Row4_kgfums_TN_Leo_Financial_model_Updated_V16" xfId="3112" xr:uid="{00000000-0005-0000-0000-000009040000}"/>
    <cellStyle name="_Row4_KMR-back up-Folien Pa 2006 04 12" xfId="3113" xr:uid="{00000000-0005-0000-0000-00000A040000}"/>
    <cellStyle name="_Row4_KMR-back up-Folien Pa 2006 04 121" xfId="3114" xr:uid="{00000000-0005-0000-0000-00000B040000}"/>
    <cellStyle name="_Row4_KMR-back up-Folien Pa 2006 04 124" xfId="3115" xr:uid="{00000000-0005-0000-0000-00000C040000}"/>
    <cellStyle name="_Row4_mcel_Strategic Plan_20100928_Commercial BC_v04 LB" xfId="3116" xr:uid="{00000000-0005-0000-0000-00000D040000}"/>
    <cellStyle name="_Row4_mcel_Strategic Plan_20100928_Commercial BC_v04 LB_TN_Leo_Financial_model_20101031" xfId="3117" xr:uid="{00000000-0005-0000-0000-00000E040000}"/>
    <cellStyle name="_Row4_Pyramid Research_Africa and Middle East Fixed Forecast Pack Q2 2008" xfId="3118" xr:uid="{00000000-0005-0000-0000-00000F040000}"/>
    <cellStyle name="_Row4_Pyramid Research_Africa and Middle East Fixed Forecast Pack Q2 2008_Synergies financial details (3)" xfId="3119" xr:uid="{00000000-0005-0000-0000-000010040000}"/>
    <cellStyle name="_Row4_Pyramid Research_Africa and Middle East Fixed Forecast Pack Q2 2008_TN_Leo_Financial_model_20101031" xfId="3120" xr:uid="{00000000-0005-0000-0000-000011040000}"/>
    <cellStyle name="_Row4_Pyramid Research_Africa and Middle East Fixed Forecast Pack Q2 2008_TN_Leo_Financial_model_20101031_LBSeSc_V14" xfId="3121" xr:uid="{00000000-0005-0000-0000-000012040000}"/>
    <cellStyle name="_Row4_Pyramid Research_Africa and Middle East Fixed Forecast Pack Q2 2008_TN_Leo_Financial_model_20101031_SeSc_V09 LB" xfId="3122" xr:uid="{00000000-0005-0000-0000-000013040000}"/>
    <cellStyle name="_Row4_Pyramid Research_Africa and Middle East Fixed Forecast Pack Q2 2008_TN_Leo_Financial_model_Updated_V16" xfId="3123" xr:uid="{00000000-0005-0000-0000-000014040000}"/>
    <cellStyle name="_Row4_Säulen" xfId="3124" xr:uid="{00000000-0005-0000-0000-000015040000}"/>
    <cellStyle name="_Row4_Säulen_Synergies financial details (3)" xfId="3125" xr:uid="{00000000-0005-0000-0000-000016040000}"/>
    <cellStyle name="_Row4_Säulen_TN_Leo_Financial_model_20101031" xfId="3126" xr:uid="{00000000-0005-0000-0000-000017040000}"/>
    <cellStyle name="_Row4_Säulen_TN_Leo_Financial_model_20101031_LBSeSc_V14" xfId="3127" xr:uid="{00000000-0005-0000-0000-000018040000}"/>
    <cellStyle name="_Row4_Säulen_TN_Leo_Financial_model_20101031_SeSc_V09 LB" xfId="3128" xr:uid="{00000000-0005-0000-0000-000019040000}"/>
    <cellStyle name="_Row4_Säulen_TN_Leo_Financial_model_Updated_V16" xfId="3129" xr:uid="{00000000-0005-0000-0000-00001A040000}"/>
    <cellStyle name="_Row4_Synergies financial details (3)" xfId="3130" xr:uid="{00000000-0005-0000-0000-00001B040000}"/>
    <cellStyle name="_Row4_TN_Leo_Financial_model_20101031" xfId="3131" xr:uid="{00000000-0005-0000-0000-00001C040000}"/>
    <cellStyle name="_Row4_TN_Leo_Financial_model_20101031_LBSeSc_V14" xfId="3132" xr:uid="{00000000-0005-0000-0000-00001D040000}"/>
    <cellStyle name="_Row4_TN_Leo_Financial_model_20101031_SeSc_V09 LB" xfId="3133" xr:uid="{00000000-0005-0000-0000-00001E040000}"/>
    <cellStyle name="_Row4_TN_Leo_Financial_model_Updated_V16" xfId="3134" xr:uid="{00000000-0005-0000-0000-00001F040000}"/>
    <cellStyle name="_Row4_TN_Leo_Financial_model_Updated_V21" xfId="3135" xr:uid="{00000000-0005-0000-0000-000020040000}"/>
    <cellStyle name="_Row4_Vorjahreswerte Anpassung 06 2001" xfId="3136" xr:uid="{00000000-0005-0000-0000-000021040000}"/>
    <cellStyle name="_Row4_Vorjahreswerte Anpassung 06 2001_Synergies financial details (3)" xfId="3137" xr:uid="{00000000-0005-0000-0000-000022040000}"/>
    <cellStyle name="_Row4_Vorjahreswerte Anpassung 06 2001_TN_Leo_Financial_model_20101031" xfId="3138" xr:uid="{00000000-0005-0000-0000-000023040000}"/>
    <cellStyle name="_Row4_Vorjahreswerte Anpassung 06 2001_TN_Leo_Financial_model_20101031_LBSeSc_V14" xfId="3139" xr:uid="{00000000-0005-0000-0000-000024040000}"/>
    <cellStyle name="_Row4_Vorjahreswerte Anpassung 06 2001_TN_Leo_Financial_model_20101031_SeSc_V09 LB" xfId="3140" xr:uid="{00000000-0005-0000-0000-000025040000}"/>
    <cellStyle name="_Row4_Vorjahreswerte Anpassung 06 2001_TN_Leo_Financial_model_Updated_V16" xfId="3141" xr:uid="{00000000-0005-0000-0000-000026040000}"/>
    <cellStyle name="_Row5" xfId="102" xr:uid="{00000000-0005-0000-0000-000027040000}"/>
    <cellStyle name="_Row5_GF-Kennzahlen" xfId="3142" xr:uid="{00000000-0005-0000-0000-000028040000}"/>
    <cellStyle name="_Row5_kgfums" xfId="3143" xr:uid="{00000000-0005-0000-0000-000029040000}"/>
    <cellStyle name="_Row5_KMR-back up-Folien Pa 2006 04 12" xfId="3144" xr:uid="{00000000-0005-0000-0000-00002A040000}"/>
    <cellStyle name="_Row5_KMR-back up-Folien Pa 2006 04 121" xfId="3145" xr:uid="{00000000-0005-0000-0000-00002B040000}"/>
    <cellStyle name="_Row5_KMR-back up-Folien Pa 2006 04 124" xfId="3146" xr:uid="{00000000-0005-0000-0000-00002C040000}"/>
    <cellStyle name="_Row5_Säulen" xfId="3147" xr:uid="{00000000-0005-0000-0000-00002D040000}"/>
    <cellStyle name="_Row5_Vorjahreswerte Anpassung 06 2001" xfId="3148" xr:uid="{00000000-0005-0000-0000-00002E040000}"/>
    <cellStyle name="_Row6" xfId="103" xr:uid="{00000000-0005-0000-0000-00002F040000}"/>
    <cellStyle name="_Row6_GF-Kennzahlen" xfId="3149" xr:uid="{00000000-0005-0000-0000-000030040000}"/>
    <cellStyle name="_Row6_kgfums" xfId="3150" xr:uid="{00000000-0005-0000-0000-000031040000}"/>
    <cellStyle name="_Row6_KMR-back up-Folien Pa 2006 04 12" xfId="3151" xr:uid="{00000000-0005-0000-0000-000032040000}"/>
    <cellStyle name="_Row6_KMR-back up-Folien Pa 2006 04 121" xfId="3152" xr:uid="{00000000-0005-0000-0000-000033040000}"/>
    <cellStyle name="_Row6_KMR-back up-Folien Pa 2006 04 124" xfId="3153" xr:uid="{00000000-0005-0000-0000-000034040000}"/>
    <cellStyle name="_Row6_Säulen" xfId="3154" xr:uid="{00000000-0005-0000-0000-000035040000}"/>
    <cellStyle name="_Row6_Vorjahreswerte Anpassung 06 2001" xfId="3155" xr:uid="{00000000-0005-0000-0000-000036040000}"/>
    <cellStyle name="_Row7" xfId="104" xr:uid="{00000000-0005-0000-0000-000037040000}"/>
    <cellStyle name="_Row7_20110124_VDS_Mengen_und_Preise" xfId="105" xr:uid="{00000000-0005-0000-0000-000038040000}"/>
    <cellStyle name="_Row7_Cockpit Namibia" xfId="3156" xr:uid="{00000000-0005-0000-0000-000039040000}"/>
    <cellStyle name="_Row7_GF-Kennzahlen" xfId="3157" xr:uid="{00000000-0005-0000-0000-00003A040000}"/>
    <cellStyle name="_Row7_GF-Kennzahlen_Synergies financial details (3)" xfId="3158" xr:uid="{00000000-0005-0000-0000-00003B040000}"/>
    <cellStyle name="_Row7_GF-Kennzahlen_TN_Leo_Financial_model_20101031" xfId="3159" xr:uid="{00000000-0005-0000-0000-00003C040000}"/>
    <cellStyle name="_Row7_GF-Kennzahlen_TN_Leo_Financial_model_20101031_LBSeSc_V14" xfId="3160" xr:uid="{00000000-0005-0000-0000-00003D040000}"/>
    <cellStyle name="_Row7_GF-Kennzahlen_TN_Leo_Financial_model_20101031_SeSc_V09 LB" xfId="3161" xr:uid="{00000000-0005-0000-0000-00003E040000}"/>
    <cellStyle name="_Row7_GF-Kennzahlen_TN_Leo_Financial_model_Updated_V16" xfId="3162" xr:uid="{00000000-0005-0000-0000-00003F040000}"/>
    <cellStyle name="_Row7_kgfums" xfId="3163" xr:uid="{00000000-0005-0000-0000-000040040000}"/>
    <cellStyle name="_Row7_kgfums_Synergies financial details (3)" xfId="3164" xr:uid="{00000000-0005-0000-0000-000041040000}"/>
    <cellStyle name="_Row7_kgfums_TN_Leo_Financial_model_20101031" xfId="3165" xr:uid="{00000000-0005-0000-0000-000042040000}"/>
    <cellStyle name="_Row7_kgfums_TN_Leo_Financial_model_20101031_LBSeSc_V14" xfId="3166" xr:uid="{00000000-0005-0000-0000-000043040000}"/>
    <cellStyle name="_Row7_kgfums_TN_Leo_Financial_model_20101031_SeSc_V09 LB" xfId="3167" xr:uid="{00000000-0005-0000-0000-000044040000}"/>
    <cellStyle name="_Row7_kgfums_TN_Leo_Financial_model_Updated_V16" xfId="3168" xr:uid="{00000000-0005-0000-0000-000045040000}"/>
    <cellStyle name="_Row7_KMR-back up-Folien Pa 2006 04 12" xfId="3169" xr:uid="{00000000-0005-0000-0000-000046040000}"/>
    <cellStyle name="_Row7_KMR-back up-Folien Pa 2006 04 121" xfId="3170" xr:uid="{00000000-0005-0000-0000-000047040000}"/>
    <cellStyle name="_Row7_KMR-back up-Folien Pa 2006 04 124" xfId="3171" xr:uid="{00000000-0005-0000-0000-000048040000}"/>
    <cellStyle name="_Row7_MKT v1.26" xfId="106" xr:uid="{00000000-0005-0000-0000-000049040000}"/>
    <cellStyle name="_Row7_Pyramid Research_Africa and Middle East Fixed Forecast Pack Q2 2008" xfId="3172" xr:uid="{00000000-0005-0000-0000-00004A040000}"/>
    <cellStyle name="_Row7_Pyramid Research_Africa and Middle East Fixed Forecast Pack Q2 2008_Synergies financial details (3)" xfId="3173" xr:uid="{00000000-0005-0000-0000-00004B040000}"/>
    <cellStyle name="_Row7_Pyramid Research_Africa and Middle East Fixed Forecast Pack Q2 2008_TN_Leo_Financial_model_20101031" xfId="3174" xr:uid="{00000000-0005-0000-0000-00004C040000}"/>
    <cellStyle name="_Row7_Pyramid Research_Africa and Middle East Fixed Forecast Pack Q2 2008_TN_Leo_Financial_model_20101031_LBSeSc_V14" xfId="3175" xr:uid="{00000000-0005-0000-0000-00004D040000}"/>
    <cellStyle name="_Row7_Pyramid Research_Africa and Middle East Fixed Forecast Pack Q2 2008_TN_Leo_Financial_model_20101031_SeSc_V09 LB" xfId="3176" xr:uid="{00000000-0005-0000-0000-00004E040000}"/>
    <cellStyle name="_Row7_Pyramid Research_Africa and Middle East Fixed Forecast Pack Q2 2008_TN_Leo_Financial_model_Updated_V16" xfId="3177" xr:uid="{00000000-0005-0000-0000-00004F040000}"/>
    <cellStyle name="_Row7_Säulen" xfId="3178" xr:uid="{00000000-0005-0000-0000-000050040000}"/>
    <cellStyle name="_Row7_Säulen_Synergies financial details (3)" xfId="3179" xr:uid="{00000000-0005-0000-0000-000051040000}"/>
    <cellStyle name="_Row7_Säulen_TN_Leo_Financial_model_20101031" xfId="3180" xr:uid="{00000000-0005-0000-0000-000052040000}"/>
    <cellStyle name="_Row7_Säulen_TN_Leo_Financial_model_20101031_LBSeSc_V14" xfId="3181" xr:uid="{00000000-0005-0000-0000-000053040000}"/>
    <cellStyle name="_Row7_Säulen_TN_Leo_Financial_model_20101031_SeSc_V09 LB" xfId="3182" xr:uid="{00000000-0005-0000-0000-000054040000}"/>
    <cellStyle name="_Row7_Säulen_TN_Leo_Financial_model_Updated_V16" xfId="3183" xr:uid="{00000000-0005-0000-0000-000055040000}"/>
    <cellStyle name="_Row7_TMMK_PriceSqueezeTool_20100510 V2.0 CG" xfId="107" xr:uid="{00000000-0005-0000-0000-000056040000}"/>
    <cellStyle name="_Row7_TN_Leo_Financial_model_20101031" xfId="3184" xr:uid="{00000000-0005-0000-0000-000057040000}"/>
    <cellStyle name="_Row7_TN_Leo_Financial_model_Updated_V21" xfId="3185" xr:uid="{00000000-0005-0000-0000-000058040000}"/>
    <cellStyle name="_Row7_Vorjahreswerte Anpassung 06 2001" xfId="3186" xr:uid="{00000000-0005-0000-0000-000059040000}"/>
    <cellStyle name="_Row7_Vorjahreswerte Anpassung 06 2001_Synergies financial details (3)" xfId="3187" xr:uid="{00000000-0005-0000-0000-00005A040000}"/>
    <cellStyle name="_Row7_Vorjahreswerte Anpassung 06 2001_TN_Leo_Financial_model_20101031" xfId="3188" xr:uid="{00000000-0005-0000-0000-00005B040000}"/>
    <cellStyle name="_Row7_Vorjahreswerte Anpassung 06 2001_TN_Leo_Financial_model_20101031_LBSeSc_V14" xfId="3189" xr:uid="{00000000-0005-0000-0000-00005C040000}"/>
    <cellStyle name="_Row7_Vorjahreswerte Anpassung 06 2001_TN_Leo_Financial_model_20101031_SeSc_V09 LB" xfId="3190" xr:uid="{00000000-0005-0000-0000-00005D040000}"/>
    <cellStyle name="_Row7_Vorjahreswerte Anpassung 06 2001_TN_Leo_Financial_model_Updated_V16" xfId="3191" xr:uid="{00000000-0005-0000-0000-00005E040000}"/>
    <cellStyle name="—_RSA" xfId="108" xr:uid="{00000000-0005-0000-0000-00005F040000}"/>
    <cellStyle name="_Sales_Opexv3" xfId="3192" xr:uid="{00000000-0005-0000-0000-000060040000}"/>
    <cellStyle name="_Service_assessmentxls" xfId="3193" xr:uid="{00000000-0005-0000-0000-000061040000}"/>
    <cellStyle name="_Service_assessmentxls_Synergies financial details (3)" xfId="3194" xr:uid="{00000000-0005-0000-0000-000062040000}"/>
    <cellStyle name="_Service_assessmentxls_TN_Leo_Financial_model_20101031" xfId="3195" xr:uid="{00000000-0005-0000-0000-000063040000}"/>
    <cellStyle name="_Service_assessmentxls_TN_Leo_Financial_model_20101031_LBSeSc_V14" xfId="3196" xr:uid="{00000000-0005-0000-0000-000064040000}"/>
    <cellStyle name="_Service_assessmentxls_TN_Leo_Financial_model_20101031_SeSc_V09 LB" xfId="3197" xr:uid="{00000000-0005-0000-0000-000065040000}"/>
    <cellStyle name="_Service_assessmentxls_TN_Leo_Financial_model_Updated_V16" xfId="3198" xr:uid="{00000000-0005-0000-0000-000066040000}"/>
    <cellStyle name="_Sheet1" xfId="3199" xr:uid="{00000000-0005-0000-0000-000067040000}"/>
    <cellStyle name="_Structure Sheet Wholesale_Revenue years_v1" xfId="3200" xr:uid="{00000000-0005-0000-0000-000068040000}"/>
    <cellStyle name="_SubHeading" xfId="3201" xr:uid="{00000000-0005-0000-0000-000069040000}"/>
    <cellStyle name="_SubHeading_Definitions" xfId="3202" xr:uid="{00000000-0005-0000-0000-00006A040000}"/>
    <cellStyle name="_SubHeading_FCMBLABRA" xfId="3203" xr:uid="{00000000-0005-0000-0000-00006B040000}"/>
    <cellStyle name="_SubHeading_FP LB 20080512 BP master v28" xfId="3204" xr:uid="{00000000-0005-0000-0000-00006C040000}"/>
    <cellStyle name="_SubHeading_Output to Finance RMA V003" xfId="3205" xr:uid="{00000000-0005-0000-0000-00006D040000}"/>
    <cellStyle name="_SubHeading_Output to Finance RMA V003_Synergies financial details (3)" xfId="3206" xr:uid="{00000000-0005-0000-0000-00006E040000}"/>
    <cellStyle name="_SubHeading_Output to Finance RMA V003_TN_Leo_Financial_model_20101031" xfId="3207" xr:uid="{00000000-0005-0000-0000-00006F040000}"/>
    <cellStyle name="_SubHeading_Output to Finance RMA V003_TN_Leo_Financial_model_20101031_LBSeSc_V14" xfId="3208" xr:uid="{00000000-0005-0000-0000-000070040000}"/>
    <cellStyle name="_SubHeading_Output to Finance RMA V003_TN_Leo_Financial_model_20101031_SeSc_V09 LB" xfId="3209" xr:uid="{00000000-0005-0000-0000-000071040000}"/>
    <cellStyle name="_SubHeading_Output to Finance RMA V003_TN_Leo_Financial_model_Updated_V16" xfId="3210" xr:uid="{00000000-0005-0000-0000-000072040000}"/>
    <cellStyle name="_SubHeading_Project Noor - Operating Model" xfId="3211" xr:uid="{00000000-0005-0000-0000-000073040000}"/>
    <cellStyle name="_SubHeading_Project Noor - Operating Model_Synergies financial details (3)" xfId="3212" xr:uid="{00000000-0005-0000-0000-000074040000}"/>
    <cellStyle name="_SubHeading_Project Noor - Operating Model_TN_Leo_Financial_model_20101031" xfId="3213" xr:uid="{00000000-0005-0000-0000-000075040000}"/>
    <cellStyle name="_SubHeading_Project Noor - Operating Model_TN_Leo_Financial_model_20101031_LBSeSc_V14" xfId="3214" xr:uid="{00000000-0005-0000-0000-000076040000}"/>
    <cellStyle name="_SubHeading_Project Noor - Operating Model_TN_Leo_Financial_model_20101031_SeSc_V09 LB" xfId="3215" xr:uid="{00000000-0005-0000-0000-000077040000}"/>
    <cellStyle name="_SubHeading_Project Noor - Operating Model_TN_Leo_Financial_model_Updated_V16" xfId="3216" xr:uid="{00000000-0005-0000-0000-000078040000}"/>
    <cellStyle name="_SubHeading_Revenue_model015_3G_data_only" xfId="3217" xr:uid="{00000000-0005-0000-0000-000079040000}"/>
    <cellStyle name="_SubHeading_Sheet1" xfId="3218" xr:uid="{00000000-0005-0000-0000-00007A040000}"/>
    <cellStyle name="_SubHeading_TABLE 2" xfId="3219" xr:uid="{00000000-0005-0000-0000-00007B040000}"/>
    <cellStyle name="_SubHeading_TABLE 3" xfId="3220" xr:uid="{00000000-0005-0000-0000-00007C040000}"/>
    <cellStyle name="_SubHeading_TABLE 4" xfId="3221" xr:uid="{00000000-0005-0000-0000-00007D040000}"/>
    <cellStyle name="_SubHeading_TABLE 5" xfId="3222" xr:uid="{00000000-0005-0000-0000-00007E040000}"/>
    <cellStyle name="_SubHeading_TABLE 6" xfId="3223" xr:uid="{00000000-0005-0000-0000-00007F040000}"/>
    <cellStyle name="_Table" xfId="3224" xr:uid="{00000000-0005-0000-0000-000080040000}"/>
    <cellStyle name="_Table_Definitions" xfId="3225" xr:uid="{00000000-0005-0000-0000-000081040000}"/>
    <cellStyle name="_Table_Definitions_mcel_Strategic Plan_20100928_Commercial BC_v04 LB" xfId="3226" xr:uid="{00000000-0005-0000-0000-000082040000}"/>
    <cellStyle name="_Table_Definitions_mcel_Strategic Plan_20100928_Commercial BC_v04 LB_TN_Leo_Financial_model_20101031" xfId="3227" xr:uid="{00000000-0005-0000-0000-000083040000}"/>
    <cellStyle name="_Table_FCMBLABRA" xfId="3228" xr:uid="{00000000-0005-0000-0000-000084040000}"/>
    <cellStyle name="_Table_FCMBLABRA_mcel_Strategic Plan_20100928_Commercial BC_v04 LB" xfId="3229" xr:uid="{00000000-0005-0000-0000-000085040000}"/>
    <cellStyle name="_Table_FCMBLABRA_mcel_Strategic Plan_20100928_Commercial BC_v04 LB_TN_Leo_Financial_model_20101031" xfId="3230" xr:uid="{00000000-0005-0000-0000-000086040000}"/>
    <cellStyle name="_Table_FP LB 20080512 BP master v28" xfId="3231" xr:uid="{00000000-0005-0000-0000-000087040000}"/>
    <cellStyle name="_Table_FP LB 20080512 BP master v28_mcel_Strategic Plan_20100928_Commercial BC_v04 LB" xfId="3232" xr:uid="{00000000-0005-0000-0000-000088040000}"/>
    <cellStyle name="_Table_FP LB 20080512 BP master v28_mcel_Strategic Plan_20100928_Commercial BC_v04 LB_TN_Leo_Financial_model_20101031" xfId="3233" xr:uid="{00000000-0005-0000-0000-000089040000}"/>
    <cellStyle name="_Table_mcel_Strategic Plan_20100928_Commercial BC_v04 LB" xfId="3234" xr:uid="{00000000-0005-0000-0000-00008A040000}"/>
    <cellStyle name="_Table_mcel_Strategic Plan_20100928_Commercial BC_v04 LB_TN_Leo_Financial_model_20101031" xfId="3235" xr:uid="{00000000-0005-0000-0000-00008B040000}"/>
    <cellStyle name="_Table_Output to Finance RMA V003" xfId="3236" xr:uid="{00000000-0005-0000-0000-00008C040000}"/>
    <cellStyle name="_Table_Output to Finance RMA V003_mcel_Strategic Plan_20100928_Commercial BC_v04 LB" xfId="3237" xr:uid="{00000000-0005-0000-0000-00008D040000}"/>
    <cellStyle name="_Table_Output to Finance RMA V003_mcel_Strategic Plan_20100928_Commercial BC_v04 LB_Synergies financial details (3)" xfId="3238" xr:uid="{00000000-0005-0000-0000-00008E040000}"/>
    <cellStyle name="_Table_Output to Finance RMA V003_mcel_Strategic Plan_20100928_Commercial BC_v04 LB_TN_Leo_Financial_model_20101031" xfId="3239" xr:uid="{00000000-0005-0000-0000-00008F040000}"/>
    <cellStyle name="_Table_Output to Finance RMA V003_mcel_Strategic Plan_20100928_Commercial BC_v04 LB_TN_Leo_Financial_model_20101031_LBSeSc_V14" xfId="3240" xr:uid="{00000000-0005-0000-0000-000090040000}"/>
    <cellStyle name="_Table_Output to Finance RMA V003_mcel_Strategic Plan_20100928_Commercial BC_v04 LB_TN_Leo_Financial_model_20101031_SeSc_V09 LB" xfId="3241" xr:uid="{00000000-0005-0000-0000-000091040000}"/>
    <cellStyle name="_Table_Output to Finance RMA V003_mcel_Strategic Plan_20100928_Commercial BC_v04 LB_TN_Leo_Financial_model_Updated_V16" xfId="3242" xr:uid="{00000000-0005-0000-0000-000092040000}"/>
    <cellStyle name="_Table_Output to Finance RMA V003_Synergies financial details (3)" xfId="3243" xr:uid="{00000000-0005-0000-0000-000093040000}"/>
    <cellStyle name="_Table_Output to Finance RMA V003_TN_Leo_Financial_model_20101031" xfId="3244" xr:uid="{00000000-0005-0000-0000-000094040000}"/>
    <cellStyle name="_Table_Output to Finance RMA V003_TN_Leo_Financial_model_20101031_LBSeSc_V14" xfId="3245" xr:uid="{00000000-0005-0000-0000-000095040000}"/>
    <cellStyle name="_Table_Output to Finance RMA V003_TN_Leo_Financial_model_20101031_SeSc_V09 LB" xfId="3246" xr:uid="{00000000-0005-0000-0000-000096040000}"/>
    <cellStyle name="_Table_Output to Finance RMA V003_TN_Leo_Financial_model_Updated_V16" xfId="3247" xr:uid="{00000000-0005-0000-0000-000097040000}"/>
    <cellStyle name="_Table_Project Noor - Operating Model" xfId="3248" xr:uid="{00000000-0005-0000-0000-000098040000}"/>
    <cellStyle name="_Table_Project Noor - Operating Model_mcel_Strategic Plan_20100928_Commercial BC_v04 LB" xfId="3249" xr:uid="{00000000-0005-0000-0000-000099040000}"/>
    <cellStyle name="_Table_Project Noor - Operating Model_mcel_Strategic Plan_20100928_Commercial BC_v04 LB_Synergies financial details (3)" xfId="3250" xr:uid="{00000000-0005-0000-0000-00009A040000}"/>
    <cellStyle name="_Table_Project Noor - Operating Model_mcel_Strategic Plan_20100928_Commercial BC_v04 LB_TN_Leo_Financial_model_20101031" xfId="3251" xr:uid="{00000000-0005-0000-0000-00009B040000}"/>
    <cellStyle name="_Table_Project Noor - Operating Model_mcel_Strategic Plan_20100928_Commercial BC_v04 LB_TN_Leo_Financial_model_20101031_LBSeSc_V14" xfId="3252" xr:uid="{00000000-0005-0000-0000-00009C040000}"/>
    <cellStyle name="_Table_Project Noor - Operating Model_mcel_Strategic Plan_20100928_Commercial BC_v04 LB_TN_Leo_Financial_model_20101031_SeSc_V09 LB" xfId="3253" xr:uid="{00000000-0005-0000-0000-00009D040000}"/>
    <cellStyle name="_Table_Project Noor - Operating Model_mcel_Strategic Plan_20100928_Commercial BC_v04 LB_TN_Leo_Financial_model_Updated_V16" xfId="3254" xr:uid="{00000000-0005-0000-0000-00009E040000}"/>
    <cellStyle name="_Table_Project Noor - Operating Model_Synergies financial details (3)" xfId="3255" xr:uid="{00000000-0005-0000-0000-00009F040000}"/>
    <cellStyle name="_Table_Project Noor - Operating Model_TN_Leo_Financial_model_20101031" xfId="3256" xr:uid="{00000000-0005-0000-0000-0000A0040000}"/>
    <cellStyle name="_Table_Project Noor - Operating Model_TN_Leo_Financial_model_20101031_LBSeSc_V14" xfId="3257" xr:uid="{00000000-0005-0000-0000-0000A1040000}"/>
    <cellStyle name="_Table_Project Noor - Operating Model_TN_Leo_Financial_model_20101031_SeSc_V09 LB" xfId="3258" xr:uid="{00000000-0005-0000-0000-0000A2040000}"/>
    <cellStyle name="_Table_Project Noor - Operating Model_TN_Leo_Financial_model_Updated_V16" xfId="3259" xr:uid="{00000000-0005-0000-0000-0000A3040000}"/>
    <cellStyle name="_Table_Revenue_model015_3G_data_only" xfId="3260" xr:uid="{00000000-0005-0000-0000-0000A4040000}"/>
    <cellStyle name="_Table_Revenue_model015_3G_data_only_mcel_Strategic Plan_20100928_Commercial BC_v04 LB" xfId="3261" xr:uid="{00000000-0005-0000-0000-0000A5040000}"/>
    <cellStyle name="_Table_Revenue_model015_3G_data_only_mcel_Strategic Plan_20100928_Commercial BC_v04 LB_TN_Leo_Financial_model_20101031" xfId="3262" xr:uid="{00000000-0005-0000-0000-0000A6040000}"/>
    <cellStyle name="_Table_Sheet1" xfId="3263" xr:uid="{00000000-0005-0000-0000-0000A7040000}"/>
    <cellStyle name="_Table_Sheet1_mcel_Strategic Plan_20100928_Commercial BC_v04 LB" xfId="3264" xr:uid="{00000000-0005-0000-0000-0000A8040000}"/>
    <cellStyle name="_Table_Sheet1_mcel_Strategic Plan_20100928_Commercial BC_v04 LB_TN_Leo_Financial_model_20101031" xfId="3265" xr:uid="{00000000-0005-0000-0000-0000A9040000}"/>
    <cellStyle name="_Table_TABLE 2" xfId="3266" xr:uid="{00000000-0005-0000-0000-0000AA040000}"/>
    <cellStyle name="_Table_TABLE 2_mcel_Strategic Plan_20100928_Commercial BC_v04 LB" xfId="3267" xr:uid="{00000000-0005-0000-0000-0000AB040000}"/>
    <cellStyle name="_Table_TABLE 2_mcel_Strategic Plan_20100928_Commercial BC_v04 LB_TN_Leo_Financial_model_20101031" xfId="3268" xr:uid="{00000000-0005-0000-0000-0000AC040000}"/>
    <cellStyle name="_Table_TABLE 3" xfId="3269" xr:uid="{00000000-0005-0000-0000-0000AD040000}"/>
    <cellStyle name="_Table_TABLE 3_mcel_Strategic Plan_20100928_Commercial BC_v04 LB" xfId="3270" xr:uid="{00000000-0005-0000-0000-0000AE040000}"/>
    <cellStyle name="_Table_TABLE 3_mcel_Strategic Plan_20100928_Commercial BC_v04 LB_TN_Leo_Financial_model_20101031" xfId="3271" xr:uid="{00000000-0005-0000-0000-0000AF040000}"/>
    <cellStyle name="_Table_TABLE 4" xfId="3272" xr:uid="{00000000-0005-0000-0000-0000B0040000}"/>
    <cellStyle name="_Table_TABLE 4_mcel_Strategic Plan_20100928_Commercial BC_v04 LB" xfId="3273" xr:uid="{00000000-0005-0000-0000-0000B1040000}"/>
    <cellStyle name="_Table_TABLE 4_mcel_Strategic Plan_20100928_Commercial BC_v04 LB_TN_Leo_Financial_model_20101031" xfId="3274" xr:uid="{00000000-0005-0000-0000-0000B2040000}"/>
    <cellStyle name="_Table_TABLE 5" xfId="3275" xr:uid="{00000000-0005-0000-0000-0000B3040000}"/>
    <cellStyle name="_Table_TABLE 5_mcel_Strategic Plan_20100928_Commercial BC_v04 LB" xfId="3276" xr:uid="{00000000-0005-0000-0000-0000B4040000}"/>
    <cellStyle name="_Table_TABLE 5_mcel_Strategic Plan_20100928_Commercial BC_v04 LB_TN_Leo_Financial_model_20101031" xfId="3277" xr:uid="{00000000-0005-0000-0000-0000B5040000}"/>
    <cellStyle name="_Table_TABLE 6" xfId="3278" xr:uid="{00000000-0005-0000-0000-0000B6040000}"/>
    <cellStyle name="_Table_TABLE 6_mcel_Strategic Plan_20100928_Commercial BC_v04 LB" xfId="3279" xr:uid="{00000000-0005-0000-0000-0000B7040000}"/>
    <cellStyle name="_Table_TABLE 6_mcel_Strategic Plan_20100928_Commercial BC_v04 LB_TN_Leo_Financial_model_20101031" xfId="3280" xr:uid="{00000000-0005-0000-0000-0000B8040000}"/>
    <cellStyle name="_TableHead" xfId="3281" xr:uid="{00000000-0005-0000-0000-0000B9040000}"/>
    <cellStyle name="_TableHead_Definitions" xfId="3282" xr:uid="{00000000-0005-0000-0000-0000BA040000}"/>
    <cellStyle name="_TableHead_Definitions_mcel_Strategic Plan_20100928_Commercial BC_v04 LB" xfId="3283" xr:uid="{00000000-0005-0000-0000-0000BB040000}"/>
    <cellStyle name="_TableHead_Definitions_mcel_Strategic Plan_20100928_Commercial BC_v04 LB_TN_Leo_Financial_model_20101031" xfId="3284" xr:uid="{00000000-0005-0000-0000-0000BC040000}"/>
    <cellStyle name="_TableHead_FCMBLABRA" xfId="3285" xr:uid="{00000000-0005-0000-0000-0000BD040000}"/>
    <cellStyle name="_TableHead_FCMBLABRA_mcel_Strategic Plan_20100928_Commercial BC_v04 LB" xfId="3286" xr:uid="{00000000-0005-0000-0000-0000BE040000}"/>
    <cellStyle name="_TableHead_FCMBLABRA_mcel_Strategic Plan_20100928_Commercial BC_v04 LB_TN_Leo_Financial_model_20101031" xfId="3287" xr:uid="{00000000-0005-0000-0000-0000BF040000}"/>
    <cellStyle name="_TableHead_FP LB 20080512 BP master v28" xfId="3288" xr:uid="{00000000-0005-0000-0000-0000C0040000}"/>
    <cellStyle name="_TableHead_FP LB 20080512 BP master v28_mcel_Strategic Plan_20100928_Commercial BC_v04 LB" xfId="3289" xr:uid="{00000000-0005-0000-0000-0000C1040000}"/>
    <cellStyle name="_TableHead_FP LB 20080512 BP master v28_mcel_Strategic Plan_20100928_Commercial BC_v04 LB_TN_Leo_Financial_model_20101031" xfId="3290" xr:uid="{00000000-0005-0000-0000-0000C2040000}"/>
    <cellStyle name="_TableHead_mcel_Strategic Plan_20100928_Commercial BC_v04 LB" xfId="3291" xr:uid="{00000000-0005-0000-0000-0000C3040000}"/>
    <cellStyle name="_TableHead_mcel_Strategic Plan_20100928_Commercial BC_v04 LB_TN_Leo_Financial_model_20101031" xfId="3292" xr:uid="{00000000-0005-0000-0000-0000C4040000}"/>
    <cellStyle name="_TableHead_Output to Finance RMA V003" xfId="3293" xr:uid="{00000000-0005-0000-0000-0000C5040000}"/>
    <cellStyle name="_TableHead_Output to Finance RMA V003_mcel_Strategic Plan_20100928_Commercial BC_v04 LB" xfId="3294" xr:uid="{00000000-0005-0000-0000-0000C6040000}"/>
    <cellStyle name="_TableHead_Output to Finance RMA V003_mcel_Strategic Plan_20100928_Commercial BC_v04 LB_Synergies financial details (3)" xfId="3295" xr:uid="{00000000-0005-0000-0000-0000C7040000}"/>
    <cellStyle name="_TableHead_Output to Finance RMA V003_mcel_Strategic Plan_20100928_Commercial BC_v04 LB_TN_Leo_Financial_model_20101031" xfId="3296" xr:uid="{00000000-0005-0000-0000-0000C8040000}"/>
    <cellStyle name="_TableHead_Output to Finance RMA V003_mcel_Strategic Plan_20100928_Commercial BC_v04 LB_TN_Leo_Financial_model_20101031_LBSeSc_V14" xfId="3297" xr:uid="{00000000-0005-0000-0000-0000C9040000}"/>
    <cellStyle name="_TableHead_Output to Finance RMA V003_mcel_Strategic Plan_20100928_Commercial BC_v04 LB_TN_Leo_Financial_model_20101031_SeSc_V09 LB" xfId="3298" xr:uid="{00000000-0005-0000-0000-0000CA040000}"/>
    <cellStyle name="_TableHead_Output to Finance RMA V003_mcel_Strategic Plan_20100928_Commercial BC_v04 LB_TN_Leo_Financial_model_Updated_V16" xfId="3299" xr:uid="{00000000-0005-0000-0000-0000CB040000}"/>
    <cellStyle name="_TableHead_Output to Finance RMA V003_Synergies financial details (3)" xfId="3300" xr:uid="{00000000-0005-0000-0000-0000CC040000}"/>
    <cellStyle name="_TableHead_Output to Finance RMA V003_TN_Leo_Financial_model_20101031" xfId="3301" xr:uid="{00000000-0005-0000-0000-0000CD040000}"/>
    <cellStyle name="_TableHead_Output to Finance RMA V003_TN_Leo_Financial_model_20101031_LBSeSc_V14" xfId="3302" xr:uid="{00000000-0005-0000-0000-0000CE040000}"/>
    <cellStyle name="_TableHead_Output to Finance RMA V003_TN_Leo_Financial_model_20101031_SeSc_V09 LB" xfId="3303" xr:uid="{00000000-0005-0000-0000-0000CF040000}"/>
    <cellStyle name="_TableHead_Output to Finance RMA V003_TN_Leo_Financial_model_Updated_V16" xfId="3304" xr:uid="{00000000-0005-0000-0000-0000D0040000}"/>
    <cellStyle name="_TableHead_Project Noor - Operating Model" xfId="3305" xr:uid="{00000000-0005-0000-0000-0000D1040000}"/>
    <cellStyle name="_TableHead_Project Noor - Operating Model_mcel_Strategic Plan_20100928_Commercial BC_v04 LB" xfId="3306" xr:uid="{00000000-0005-0000-0000-0000D2040000}"/>
    <cellStyle name="_TableHead_Project Noor - Operating Model_mcel_Strategic Plan_20100928_Commercial BC_v04 LB_Synergies financial details (3)" xfId="3307" xr:uid="{00000000-0005-0000-0000-0000D3040000}"/>
    <cellStyle name="_TableHead_Project Noor - Operating Model_mcel_Strategic Plan_20100928_Commercial BC_v04 LB_TN_Leo_Financial_model_20101031" xfId="3308" xr:uid="{00000000-0005-0000-0000-0000D4040000}"/>
    <cellStyle name="_TableHead_Project Noor - Operating Model_mcel_Strategic Plan_20100928_Commercial BC_v04 LB_TN_Leo_Financial_model_20101031_LBSeSc_V14" xfId="3309" xr:uid="{00000000-0005-0000-0000-0000D5040000}"/>
    <cellStyle name="_TableHead_Project Noor - Operating Model_mcel_Strategic Plan_20100928_Commercial BC_v04 LB_TN_Leo_Financial_model_20101031_SeSc_V09 LB" xfId="3310" xr:uid="{00000000-0005-0000-0000-0000D6040000}"/>
    <cellStyle name="_TableHead_Project Noor - Operating Model_mcel_Strategic Plan_20100928_Commercial BC_v04 LB_TN_Leo_Financial_model_Updated_V16" xfId="3311" xr:uid="{00000000-0005-0000-0000-0000D7040000}"/>
    <cellStyle name="_TableHead_Project Noor - Operating Model_Synergies financial details (3)" xfId="3312" xr:uid="{00000000-0005-0000-0000-0000D8040000}"/>
    <cellStyle name="_TableHead_Project Noor - Operating Model_TN_Leo_Financial_model_20101031" xfId="3313" xr:uid="{00000000-0005-0000-0000-0000D9040000}"/>
    <cellStyle name="_TableHead_Project Noor - Operating Model_TN_Leo_Financial_model_20101031_LBSeSc_V14" xfId="3314" xr:uid="{00000000-0005-0000-0000-0000DA040000}"/>
    <cellStyle name="_TableHead_Project Noor - Operating Model_TN_Leo_Financial_model_20101031_SeSc_V09 LB" xfId="3315" xr:uid="{00000000-0005-0000-0000-0000DB040000}"/>
    <cellStyle name="_TableHead_Project Noor - Operating Model_TN_Leo_Financial_model_Updated_V16" xfId="3316" xr:uid="{00000000-0005-0000-0000-0000DC040000}"/>
    <cellStyle name="_TableHead_Revenue_model015_3G_data_only" xfId="3317" xr:uid="{00000000-0005-0000-0000-0000DD040000}"/>
    <cellStyle name="_TableHead_Revenue_model015_3G_data_only_mcel_Strategic Plan_20100928_Commercial BC_v04 LB" xfId="3318" xr:uid="{00000000-0005-0000-0000-0000DE040000}"/>
    <cellStyle name="_TableHead_Revenue_model015_3G_data_only_mcel_Strategic Plan_20100928_Commercial BC_v04 LB_TN_Leo_Financial_model_20101031" xfId="3319" xr:uid="{00000000-0005-0000-0000-0000DF040000}"/>
    <cellStyle name="_TableHead_Sheet1" xfId="3320" xr:uid="{00000000-0005-0000-0000-0000E0040000}"/>
    <cellStyle name="_TableHead_Sheet1_mcel_Strategic Plan_20100928_Commercial BC_v04 LB" xfId="3321" xr:uid="{00000000-0005-0000-0000-0000E1040000}"/>
    <cellStyle name="_TableHead_Sheet1_mcel_Strategic Plan_20100928_Commercial BC_v04 LB_TN_Leo_Financial_model_20101031" xfId="3322" xr:uid="{00000000-0005-0000-0000-0000E2040000}"/>
    <cellStyle name="_TableHead_TABLE 2" xfId="3323" xr:uid="{00000000-0005-0000-0000-0000E3040000}"/>
    <cellStyle name="_TableHead_TABLE 2_mcel_Strategic Plan_20100928_Commercial BC_v04 LB" xfId="3324" xr:uid="{00000000-0005-0000-0000-0000E4040000}"/>
    <cellStyle name="_TableHead_TABLE 2_mcel_Strategic Plan_20100928_Commercial BC_v04 LB_TN_Leo_Financial_model_20101031" xfId="3325" xr:uid="{00000000-0005-0000-0000-0000E5040000}"/>
    <cellStyle name="_TableHead_TABLE 3" xfId="3326" xr:uid="{00000000-0005-0000-0000-0000E6040000}"/>
    <cellStyle name="_TableHead_TABLE 3_mcel_Strategic Plan_20100928_Commercial BC_v04 LB" xfId="3327" xr:uid="{00000000-0005-0000-0000-0000E7040000}"/>
    <cellStyle name="_TableHead_TABLE 3_mcel_Strategic Plan_20100928_Commercial BC_v04 LB_TN_Leo_Financial_model_20101031" xfId="3328" xr:uid="{00000000-0005-0000-0000-0000E8040000}"/>
    <cellStyle name="_TableHead_TABLE 4" xfId="3329" xr:uid="{00000000-0005-0000-0000-0000E9040000}"/>
    <cellStyle name="_TableHead_TABLE 4_mcel_Strategic Plan_20100928_Commercial BC_v04 LB" xfId="3330" xr:uid="{00000000-0005-0000-0000-0000EA040000}"/>
    <cellStyle name="_TableHead_TABLE 4_mcel_Strategic Plan_20100928_Commercial BC_v04 LB_TN_Leo_Financial_model_20101031" xfId="3331" xr:uid="{00000000-0005-0000-0000-0000EB040000}"/>
    <cellStyle name="_TableHead_TABLE 5" xfId="3332" xr:uid="{00000000-0005-0000-0000-0000EC040000}"/>
    <cellStyle name="_TableHead_TABLE 5_mcel_Strategic Plan_20100928_Commercial BC_v04 LB" xfId="3333" xr:uid="{00000000-0005-0000-0000-0000ED040000}"/>
    <cellStyle name="_TableHead_TABLE 5_mcel_Strategic Plan_20100928_Commercial BC_v04 LB_TN_Leo_Financial_model_20101031" xfId="3334" xr:uid="{00000000-0005-0000-0000-0000EE040000}"/>
    <cellStyle name="_TableHead_TABLE 6" xfId="3335" xr:uid="{00000000-0005-0000-0000-0000EF040000}"/>
    <cellStyle name="_TableHead_TABLE 6_mcel_Strategic Plan_20100928_Commercial BC_v04 LB" xfId="3336" xr:uid="{00000000-0005-0000-0000-0000F0040000}"/>
    <cellStyle name="_TableHead_TABLE 6_mcel_Strategic Plan_20100928_Commercial BC_v04 LB_TN_Leo_Financial_model_20101031" xfId="3337" xr:uid="{00000000-0005-0000-0000-0000F1040000}"/>
    <cellStyle name="_TableRowHead" xfId="3338" xr:uid="{00000000-0005-0000-0000-0000F2040000}"/>
    <cellStyle name="_TableRowHead_Definitions" xfId="3339" xr:uid="{00000000-0005-0000-0000-0000F3040000}"/>
    <cellStyle name="_TableRowHead_FCMBLABRA" xfId="3340" xr:uid="{00000000-0005-0000-0000-0000F4040000}"/>
    <cellStyle name="_TableRowHead_FP LB 20080512 BP master v28" xfId="3341" xr:uid="{00000000-0005-0000-0000-0000F5040000}"/>
    <cellStyle name="_TableRowHead_Output to Finance RMA V003" xfId="3342" xr:uid="{00000000-0005-0000-0000-0000F6040000}"/>
    <cellStyle name="_TableRowHead_Output to Finance RMA V003_Synergies financial details (3)" xfId="3343" xr:uid="{00000000-0005-0000-0000-0000F7040000}"/>
    <cellStyle name="_TableRowHead_Output to Finance RMA V003_TN_Leo_Financial_model_20101031" xfId="3344" xr:uid="{00000000-0005-0000-0000-0000F8040000}"/>
    <cellStyle name="_TableRowHead_Output to Finance RMA V003_TN_Leo_Financial_model_20101031_LBSeSc_V14" xfId="3345" xr:uid="{00000000-0005-0000-0000-0000F9040000}"/>
    <cellStyle name="_TableRowHead_Output to Finance RMA V003_TN_Leo_Financial_model_20101031_SeSc_V09 LB" xfId="3346" xr:uid="{00000000-0005-0000-0000-0000FA040000}"/>
    <cellStyle name="_TableRowHead_Output to Finance RMA V003_TN_Leo_Financial_model_Updated_V16" xfId="3347" xr:uid="{00000000-0005-0000-0000-0000FB040000}"/>
    <cellStyle name="_TableRowHead_Project Noor - Operating Model" xfId="3348" xr:uid="{00000000-0005-0000-0000-0000FC040000}"/>
    <cellStyle name="_TableRowHead_Project Noor - Operating Model_Synergies financial details (3)" xfId="3349" xr:uid="{00000000-0005-0000-0000-0000FD040000}"/>
    <cellStyle name="_TableRowHead_Project Noor - Operating Model_TN_Leo_Financial_model_20101031" xfId="3350" xr:uid="{00000000-0005-0000-0000-0000FE040000}"/>
    <cellStyle name="_TableRowHead_Project Noor - Operating Model_TN_Leo_Financial_model_20101031_LBSeSc_V14" xfId="3351" xr:uid="{00000000-0005-0000-0000-0000FF040000}"/>
    <cellStyle name="_TableRowHead_Project Noor - Operating Model_TN_Leo_Financial_model_20101031_SeSc_V09 LB" xfId="3352" xr:uid="{00000000-0005-0000-0000-000000050000}"/>
    <cellStyle name="_TableRowHead_Project Noor - Operating Model_TN_Leo_Financial_model_Updated_V16" xfId="3353" xr:uid="{00000000-0005-0000-0000-000001050000}"/>
    <cellStyle name="_TableRowHead_Revenue_model015_3G_data_only" xfId="3354" xr:uid="{00000000-0005-0000-0000-000002050000}"/>
    <cellStyle name="_TableRowHead_Sheet1" xfId="3355" xr:uid="{00000000-0005-0000-0000-000003050000}"/>
    <cellStyle name="_TableRowHead_TABLE 2" xfId="3356" xr:uid="{00000000-0005-0000-0000-000004050000}"/>
    <cellStyle name="_TableRowHead_TABLE 3" xfId="3357" xr:uid="{00000000-0005-0000-0000-000005050000}"/>
    <cellStyle name="_TableRowHead_TABLE 4" xfId="3358" xr:uid="{00000000-0005-0000-0000-000006050000}"/>
    <cellStyle name="_TableRowHead_TABLE 5" xfId="3359" xr:uid="{00000000-0005-0000-0000-000007050000}"/>
    <cellStyle name="_TableRowHead_TABLE 6" xfId="3360" xr:uid="{00000000-0005-0000-0000-000008050000}"/>
    <cellStyle name="_TableSuperHead" xfId="3361" xr:uid="{00000000-0005-0000-0000-000009050000}"/>
    <cellStyle name="_TableSuperHead_Definitions" xfId="3362" xr:uid="{00000000-0005-0000-0000-00000A050000}"/>
    <cellStyle name="_TableSuperHead_FCMBLABRA" xfId="3363" xr:uid="{00000000-0005-0000-0000-00000B050000}"/>
    <cellStyle name="_TableSuperHead_FP LB 20080512 BP master v28" xfId="3364" xr:uid="{00000000-0005-0000-0000-00000C050000}"/>
    <cellStyle name="_TableSuperHead_Output to Finance RMA V003" xfId="3365" xr:uid="{00000000-0005-0000-0000-00000D050000}"/>
    <cellStyle name="_TableSuperHead_Output to Finance RMA V003_Synergies financial details (3)" xfId="3366" xr:uid="{00000000-0005-0000-0000-00000E050000}"/>
    <cellStyle name="_TableSuperHead_Output to Finance RMA V003_TN_Leo_Financial_model_20101031" xfId="3367" xr:uid="{00000000-0005-0000-0000-00000F050000}"/>
    <cellStyle name="_TableSuperHead_Output to Finance RMA V003_TN_Leo_Financial_model_20101031_LBSeSc_V14" xfId="3368" xr:uid="{00000000-0005-0000-0000-000010050000}"/>
    <cellStyle name="_TableSuperHead_Output to Finance RMA V003_TN_Leo_Financial_model_20101031_SeSc_V09 LB" xfId="3369" xr:uid="{00000000-0005-0000-0000-000011050000}"/>
    <cellStyle name="_TableSuperHead_Output to Finance RMA V003_TN_Leo_Financial_model_Updated_V16" xfId="3370" xr:uid="{00000000-0005-0000-0000-000012050000}"/>
    <cellStyle name="_TableSuperHead_Project Noor - Operating Model" xfId="3371" xr:uid="{00000000-0005-0000-0000-000013050000}"/>
    <cellStyle name="_TableSuperHead_Project Noor - Operating Model_Synergies financial details (3)" xfId="3372" xr:uid="{00000000-0005-0000-0000-000014050000}"/>
    <cellStyle name="_TableSuperHead_Project Noor - Operating Model_TN_Leo_Financial_model_20101031" xfId="3373" xr:uid="{00000000-0005-0000-0000-000015050000}"/>
    <cellStyle name="_TableSuperHead_Project Noor - Operating Model_TN_Leo_Financial_model_20101031_LBSeSc_V14" xfId="3374" xr:uid="{00000000-0005-0000-0000-000016050000}"/>
    <cellStyle name="_TableSuperHead_Project Noor - Operating Model_TN_Leo_Financial_model_20101031_SeSc_V09 LB" xfId="3375" xr:uid="{00000000-0005-0000-0000-000017050000}"/>
    <cellStyle name="_TableSuperHead_Project Noor - Operating Model_TN_Leo_Financial_model_Updated_V16" xfId="3376" xr:uid="{00000000-0005-0000-0000-000018050000}"/>
    <cellStyle name="_TableSuperHead_Revenue_model015_3G_data_only" xfId="3377" xr:uid="{00000000-0005-0000-0000-000019050000}"/>
    <cellStyle name="_TableSuperHead_Sheet1" xfId="3378" xr:uid="{00000000-0005-0000-0000-00001A050000}"/>
    <cellStyle name="_TableSuperHead_TABLE 2" xfId="3379" xr:uid="{00000000-0005-0000-0000-00001B050000}"/>
    <cellStyle name="_TableSuperHead_TABLE 3" xfId="3380" xr:uid="{00000000-0005-0000-0000-00001C050000}"/>
    <cellStyle name="_TableSuperHead_TABLE 4" xfId="3381" xr:uid="{00000000-0005-0000-0000-00001D050000}"/>
    <cellStyle name="_TableSuperHead_TABLE 5" xfId="3382" xr:uid="{00000000-0005-0000-0000-00001E050000}"/>
    <cellStyle name="_TableSuperHead_TABLE 6" xfId="3383" xr:uid="{00000000-0005-0000-0000-00001F050000}"/>
    <cellStyle name="_Technical part_Rel99_v19" xfId="3384" xr:uid="{00000000-0005-0000-0000-000020050000}"/>
    <cellStyle name="_TMHR Service Costing_FAC&amp;LRIC_v0.12" xfId="109" xr:uid="{00000000-0005-0000-0000-000021050000}"/>
    <cellStyle name="_T-Mobile" xfId="3385" xr:uid="{00000000-0005-0000-0000-000022050000}"/>
    <cellStyle name="_UMTS_model_v29LB" xfId="3386" xr:uid="{00000000-0005-0000-0000-000023050000}"/>
    <cellStyle name="_UMTS_model_v34" xfId="3387" xr:uid="{00000000-0005-0000-0000-000024050000}"/>
    <cellStyle name="_WS EEV 20071109 Strategy Validation Meeting  V1.2_AM" xfId="3388" xr:uid="{00000000-0005-0000-0000-000025050000}"/>
    <cellStyle name="_WS EEV 20071112 Traffic and Revenue Forecast  V1.3" xfId="3389" xr:uid="{00000000-0005-0000-0000-000026050000}"/>
    <cellStyle name="_WS EEV 20071114 Checked Model v1.0" xfId="3390" xr:uid="{00000000-0005-0000-0000-000027050000}"/>
    <cellStyle name="_WS EEV 20071123 Wholesale Revenues (Bottom-up) v1.0" xfId="3391" xr:uid="{00000000-0005-0000-0000-000028050000}"/>
    <cellStyle name="_WS EEV 20071123 Wholesale Revenues Model MWE v1.0" xfId="3392" xr:uid="{00000000-0005-0000-0000-000029050000}"/>
    <cellStyle name="_Yankee_Global Mobile Data Applications Forecast, September 2006 (Countries and Regions)_29-09-06" xfId="3393" xr:uid="{00000000-0005-0000-0000-00002A050000}"/>
    <cellStyle name="£ BP" xfId="110" xr:uid="{00000000-0005-0000-0000-00002B050000}"/>
    <cellStyle name="¥ JY" xfId="111" xr:uid="{00000000-0005-0000-0000-00002C050000}"/>
    <cellStyle name="+" xfId="3394" xr:uid="{00000000-0005-0000-0000-00002D050000}"/>
    <cellStyle name="+_Synergies financial details (3)" xfId="3395" xr:uid="{00000000-0005-0000-0000-00002E050000}"/>
    <cellStyle name="+_TN_Leo_Financial_model_20101031" xfId="3396" xr:uid="{00000000-0005-0000-0000-00002F050000}"/>
    <cellStyle name="+_TN_Leo_Financial_model_20101031_LBSeSc_V14" xfId="3397" xr:uid="{00000000-0005-0000-0000-000030050000}"/>
    <cellStyle name="+_TN_Leo_Financial_model_20101031_SeSc_V09 LB" xfId="3398" xr:uid="{00000000-0005-0000-0000-000031050000}"/>
    <cellStyle name="+_TN_Leo_Financial_model_Updated_V16" xfId="3399" xr:uid="{00000000-0005-0000-0000-000032050000}"/>
    <cellStyle name="=C:\WINNT\SYSTEM32\COMMAND.COM" xfId="112" xr:uid="{00000000-0005-0000-0000-000033050000}"/>
    <cellStyle name="=C:\WINNT\SYSTEM32\COMMAND.COM 1" xfId="113" xr:uid="{00000000-0005-0000-0000-000034050000}"/>
    <cellStyle name="=C:\WINNT\SYSTEM32\COMMAND.COM_2008_11_03 Timbuktu v28" xfId="3400" xr:uid="{00000000-0005-0000-0000-000035050000}"/>
    <cellStyle name="=C:\WINNT35\SYSTEM32\COMMAND.COM" xfId="114" xr:uid="{00000000-0005-0000-0000-000036050000}"/>
    <cellStyle name="◊Dat • Bereich T.M.JJJJ" xfId="3401" xr:uid="{00000000-0005-0000-0000-000037050000}"/>
    <cellStyle name="◊Dat • Spalte T.M.JJJJ" xfId="3402" xr:uid="{00000000-0005-0000-0000-000038050000}"/>
    <cellStyle name="§Q\?1@" xfId="3403" xr:uid="{00000000-0005-0000-0000-000039050000}"/>
    <cellStyle name="0,0_x000a__x000a_NA_x000a__x000a_" xfId="115" xr:uid="{00000000-0005-0000-0000-00003A050000}"/>
    <cellStyle name="0,0_x000d__x000a_NA_x000d__x000a_" xfId="116" xr:uid="{00000000-0005-0000-0000-00003B050000}"/>
    <cellStyle name="0,0_x000d__x000a_NA_x000d__x000a_ 2" xfId="1383" xr:uid="{00000000-0005-0000-0000-00003C050000}"/>
    <cellStyle name="0,0_x000d__x000a_NA_x000d__x000a_ 2 2" xfId="1384" xr:uid="{00000000-0005-0000-0000-00003D050000}"/>
    <cellStyle name="0_BP2" xfId="3404" xr:uid="{00000000-0005-0000-0000-00003E050000}"/>
    <cellStyle name="0_BP2_LB-Ben 0905" xfId="3405" xr:uid="{00000000-0005-0000-0000-00003F050000}"/>
    <cellStyle name="0_BP2_LB-Ben 0905_mcel_Strategic Plan_20100928_Commercial BC_v04 LB" xfId="3406" xr:uid="{00000000-0005-0000-0000-000040050000}"/>
    <cellStyle name="0_BP2_LB-Ben 0905_mcel_Strategic Plan_20100928_Commercial BC_v04 LB_TN_Leo_Financial_model_20101031" xfId="3407" xr:uid="{00000000-0005-0000-0000-000041050000}"/>
    <cellStyle name="0_BP2_LB-Ben 0905_Synergies financial details (3)" xfId="3408" xr:uid="{00000000-0005-0000-0000-000042050000}"/>
    <cellStyle name="0_BP2_LB-Ben 0905_TN_Leo_Financial_model_20101031" xfId="3409" xr:uid="{00000000-0005-0000-0000-000043050000}"/>
    <cellStyle name="0_BP2_LB-Ben 0905_TN_Leo_Financial_model_20101031_LBSeSc_V14" xfId="3410" xr:uid="{00000000-0005-0000-0000-000044050000}"/>
    <cellStyle name="0_BP2_LB-Ben 0905_TN_Leo_Financial_model_20101031_SeSc_V09 LB" xfId="3411" xr:uid="{00000000-0005-0000-0000-000045050000}"/>
    <cellStyle name="0_BP2_LB-Ben 0905_TN_Leo_Financial_model_Updated_V16" xfId="3412" xr:uid="{00000000-0005-0000-0000-000046050000}"/>
    <cellStyle name="000" xfId="117" xr:uid="{00000000-0005-0000-0000-000047050000}"/>
    <cellStyle name="0000" xfId="3413" xr:uid="{00000000-0005-0000-0000-000048050000}"/>
    <cellStyle name="000000" xfId="3414" xr:uid="{00000000-0005-0000-0000-000049050000}"/>
    <cellStyle name="1,000" xfId="118" xr:uid="{00000000-0005-0000-0000-00004A050000}"/>
    <cellStyle name="1,000x" xfId="119" xr:uid="{00000000-0005-0000-0000-00004B050000}"/>
    <cellStyle name="12" xfId="120" xr:uid="{00000000-0005-0000-0000-00004C050000}"/>
    <cellStyle name="1Outputbox1" xfId="3415" xr:uid="{00000000-0005-0000-0000-00004D050000}"/>
    <cellStyle name="1Outputbox2" xfId="3416" xr:uid="{00000000-0005-0000-0000-00004E050000}"/>
    <cellStyle name="1Outputheader" xfId="3417" xr:uid="{00000000-0005-0000-0000-00004F050000}"/>
    <cellStyle name="1Outputheader2" xfId="3418" xr:uid="{00000000-0005-0000-0000-000050050000}"/>
    <cellStyle name="1Outputsubtitle" xfId="3419" xr:uid="{00000000-0005-0000-0000-000051050000}"/>
    <cellStyle name="1Outputtitle" xfId="3420" xr:uid="{00000000-0005-0000-0000-000052050000}"/>
    <cellStyle name="1Profileheader" xfId="3421" xr:uid="{00000000-0005-0000-0000-000053050000}"/>
    <cellStyle name="1Profilelowerbox" xfId="3422" xr:uid="{00000000-0005-0000-0000-000054050000}"/>
    <cellStyle name="1Profilesubheader" xfId="3423" xr:uid="{00000000-0005-0000-0000-000055050000}"/>
    <cellStyle name="1Profiletitle" xfId="3424" xr:uid="{00000000-0005-0000-0000-000056050000}"/>
    <cellStyle name="1Profiletopbox" xfId="3425" xr:uid="{00000000-0005-0000-0000-000057050000}"/>
    <cellStyle name="20% - Accent1" xfId="3426" xr:uid="{00000000-0005-0000-0000-000058050000}"/>
    <cellStyle name="20% - Accent1 2" xfId="121" xr:uid="{00000000-0005-0000-0000-000059050000}"/>
    <cellStyle name="20% - Accent1 2 2" xfId="122" xr:uid="{00000000-0005-0000-0000-00005A050000}"/>
    <cellStyle name="20% - Accent1 2 2 2" xfId="123" xr:uid="{00000000-0005-0000-0000-00005B050000}"/>
    <cellStyle name="20% - Accent1 2 3" xfId="124" xr:uid="{00000000-0005-0000-0000-00005C050000}"/>
    <cellStyle name="20% - Accent1 2 3 2" xfId="125" xr:uid="{00000000-0005-0000-0000-00005D050000}"/>
    <cellStyle name="20% - Accent1 2 4" xfId="126" xr:uid="{00000000-0005-0000-0000-00005E050000}"/>
    <cellStyle name="20% - Accent1 3" xfId="127" xr:uid="{00000000-0005-0000-0000-00005F050000}"/>
    <cellStyle name="20% - Accent1 3 2" xfId="128" xr:uid="{00000000-0005-0000-0000-000060050000}"/>
    <cellStyle name="20% - Accent1 3 2 2" xfId="129" xr:uid="{00000000-0005-0000-0000-000061050000}"/>
    <cellStyle name="20% - Accent1 3 3" xfId="130" xr:uid="{00000000-0005-0000-0000-000062050000}"/>
    <cellStyle name="20% - Accent1 3 3 2" xfId="131" xr:uid="{00000000-0005-0000-0000-000063050000}"/>
    <cellStyle name="20% - Accent1 3 4" xfId="132" xr:uid="{00000000-0005-0000-0000-000064050000}"/>
    <cellStyle name="20% - Accent1 4" xfId="133" xr:uid="{00000000-0005-0000-0000-000065050000}"/>
    <cellStyle name="20% - Accent1 4 2" xfId="134" xr:uid="{00000000-0005-0000-0000-000066050000}"/>
    <cellStyle name="20% - Accent1 5" xfId="135" xr:uid="{00000000-0005-0000-0000-000067050000}"/>
    <cellStyle name="20% - Accent1 5 2" xfId="136" xr:uid="{00000000-0005-0000-0000-000068050000}"/>
    <cellStyle name="20% - Accent1 6" xfId="137" xr:uid="{00000000-0005-0000-0000-000069050000}"/>
    <cellStyle name="20% - Accent1 7" xfId="1385" xr:uid="{00000000-0005-0000-0000-00006A050000}"/>
    <cellStyle name="20% - Accent2" xfId="3427" xr:uid="{00000000-0005-0000-0000-00006B050000}"/>
    <cellStyle name="20% - Accent2 2" xfId="138" xr:uid="{00000000-0005-0000-0000-00006C050000}"/>
    <cellStyle name="20% - Accent2 2 2" xfId="139" xr:uid="{00000000-0005-0000-0000-00006D050000}"/>
    <cellStyle name="20% - Accent2 2 2 2" xfId="140" xr:uid="{00000000-0005-0000-0000-00006E050000}"/>
    <cellStyle name="20% - Accent2 2 3" xfId="141" xr:uid="{00000000-0005-0000-0000-00006F050000}"/>
    <cellStyle name="20% - Accent2 2 3 2" xfId="142" xr:uid="{00000000-0005-0000-0000-000070050000}"/>
    <cellStyle name="20% - Accent2 2 4" xfId="143" xr:uid="{00000000-0005-0000-0000-000071050000}"/>
    <cellStyle name="20% - Accent2 3" xfId="144" xr:uid="{00000000-0005-0000-0000-000072050000}"/>
    <cellStyle name="20% - Accent2 3 2" xfId="145" xr:uid="{00000000-0005-0000-0000-000073050000}"/>
    <cellStyle name="20% - Accent2 3 2 2" xfId="146" xr:uid="{00000000-0005-0000-0000-000074050000}"/>
    <cellStyle name="20% - Accent2 3 3" xfId="147" xr:uid="{00000000-0005-0000-0000-000075050000}"/>
    <cellStyle name="20% - Accent2 3 3 2" xfId="148" xr:uid="{00000000-0005-0000-0000-000076050000}"/>
    <cellStyle name="20% - Accent2 3 4" xfId="149" xr:uid="{00000000-0005-0000-0000-000077050000}"/>
    <cellStyle name="20% - Accent2 4" xfId="150" xr:uid="{00000000-0005-0000-0000-000078050000}"/>
    <cellStyle name="20% - Accent2 4 2" xfId="151" xr:uid="{00000000-0005-0000-0000-000079050000}"/>
    <cellStyle name="20% - Accent2 5" xfId="152" xr:uid="{00000000-0005-0000-0000-00007A050000}"/>
    <cellStyle name="20% - Accent2 5 2" xfId="153" xr:uid="{00000000-0005-0000-0000-00007B050000}"/>
    <cellStyle name="20% - Accent2 6" xfId="154" xr:uid="{00000000-0005-0000-0000-00007C050000}"/>
    <cellStyle name="20% - Accent2 7" xfId="1386" xr:uid="{00000000-0005-0000-0000-00007D050000}"/>
    <cellStyle name="20% - Accent3" xfId="3428" xr:uid="{00000000-0005-0000-0000-00007E050000}"/>
    <cellStyle name="20% - Accent3 2" xfId="155" xr:uid="{00000000-0005-0000-0000-00007F050000}"/>
    <cellStyle name="20% - Accent3 2 2" xfId="156" xr:uid="{00000000-0005-0000-0000-000080050000}"/>
    <cellStyle name="20% - Accent3 2 2 2" xfId="157" xr:uid="{00000000-0005-0000-0000-000081050000}"/>
    <cellStyle name="20% - Accent3 2 3" xfId="158" xr:uid="{00000000-0005-0000-0000-000082050000}"/>
    <cellStyle name="20% - Accent3 2 3 2" xfId="159" xr:uid="{00000000-0005-0000-0000-000083050000}"/>
    <cellStyle name="20% - Accent3 2 4" xfId="160" xr:uid="{00000000-0005-0000-0000-000084050000}"/>
    <cellStyle name="20% - Accent3 3" xfId="161" xr:uid="{00000000-0005-0000-0000-000085050000}"/>
    <cellStyle name="20% - Accent3 3 2" xfId="162" xr:uid="{00000000-0005-0000-0000-000086050000}"/>
    <cellStyle name="20% - Accent3 3 2 2" xfId="163" xr:uid="{00000000-0005-0000-0000-000087050000}"/>
    <cellStyle name="20% - Accent3 3 3" xfId="164" xr:uid="{00000000-0005-0000-0000-000088050000}"/>
    <cellStyle name="20% - Accent3 3 3 2" xfId="165" xr:uid="{00000000-0005-0000-0000-000089050000}"/>
    <cellStyle name="20% - Accent3 3 4" xfId="166" xr:uid="{00000000-0005-0000-0000-00008A050000}"/>
    <cellStyle name="20% - Accent3 4" xfId="167" xr:uid="{00000000-0005-0000-0000-00008B050000}"/>
    <cellStyle name="20% - Accent3 4 2" xfId="168" xr:uid="{00000000-0005-0000-0000-00008C050000}"/>
    <cellStyle name="20% - Accent3 5" xfId="169" xr:uid="{00000000-0005-0000-0000-00008D050000}"/>
    <cellStyle name="20% - Accent3 5 2" xfId="170" xr:uid="{00000000-0005-0000-0000-00008E050000}"/>
    <cellStyle name="20% - Accent3 6" xfId="171" xr:uid="{00000000-0005-0000-0000-00008F050000}"/>
    <cellStyle name="20% - Accent3 7" xfId="1387" xr:uid="{00000000-0005-0000-0000-000090050000}"/>
    <cellStyle name="20% - Accent4" xfId="3429" xr:uid="{00000000-0005-0000-0000-000091050000}"/>
    <cellStyle name="20% - Accent4 2" xfId="172" xr:uid="{00000000-0005-0000-0000-000092050000}"/>
    <cellStyle name="20% - Accent4 2 2" xfId="173" xr:uid="{00000000-0005-0000-0000-000093050000}"/>
    <cellStyle name="20% - Accent4 2 2 2" xfId="174" xr:uid="{00000000-0005-0000-0000-000094050000}"/>
    <cellStyle name="20% - Accent4 2 3" xfId="175" xr:uid="{00000000-0005-0000-0000-000095050000}"/>
    <cellStyle name="20% - Accent4 2 3 2" xfId="176" xr:uid="{00000000-0005-0000-0000-000096050000}"/>
    <cellStyle name="20% - Accent4 2 4" xfId="177" xr:uid="{00000000-0005-0000-0000-000097050000}"/>
    <cellStyle name="20% - Accent4 3" xfId="178" xr:uid="{00000000-0005-0000-0000-000098050000}"/>
    <cellStyle name="20% - Accent4 3 2" xfId="179" xr:uid="{00000000-0005-0000-0000-000099050000}"/>
    <cellStyle name="20% - Accent4 3 2 2" xfId="180" xr:uid="{00000000-0005-0000-0000-00009A050000}"/>
    <cellStyle name="20% - Accent4 3 3" xfId="181" xr:uid="{00000000-0005-0000-0000-00009B050000}"/>
    <cellStyle name="20% - Accent4 3 3 2" xfId="182" xr:uid="{00000000-0005-0000-0000-00009C050000}"/>
    <cellStyle name="20% - Accent4 3 4" xfId="183" xr:uid="{00000000-0005-0000-0000-00009D050000}"/>
    <cellStyle name="20% - Accent4 4" xfId="184" xr:uid="{00000000-0005-0000-0000-00009E050000}"/>
    <cellStyle name="20% - Accent4 4 2" xfId="185" xr:uid="{00000000-0005-0000-0000-00009F050000}"/>
    <cellStyle name="20% - Accent4 5" xfId="186" xr:uid="{00000000-0005-0000-0000-0000A0050000}"/>
    <cellStyle name="20% - Accent4 5 2" xfId="187" xr:uid="{00000000-0005-0000-0000-0000A1050000}"/>
    <cellStyle name="20% - Accent4 6" xfId="188" xr:uid="{00000000-0005-0000-0000-0000A2050000}"/>
    <cellStyle name="20% - Accent4 7" xfId="1388" xr:uid="{00000000-0005-0000-0000-0000A3050000}"/>
    <cellStyle name="20% - Accent5" xfId="3430" xr:uid="{00000000-0005-0000-0000-0000A4050000}"/>
    <cellStyle name="20% - Accent5 2" xfId="189" xr:uid="{00000000-0005-0000-0000-0000A5050000}"/>
    <cellStyle name="20% - Accent5 2 2" xfId="190" xr:uid="{00000000-0005-0000-0000-0000A6050000}"/>
    <cellStyle name="20% - Accent5 2 2 2" xfId="191" xr:uid="{00000000-0005-0000-0000-0000A7050000}"/>
    <cellStyle name="20% - Accent5 2 3" xfId="192" xr:uid="{00000000-0005-0000-0000-0000A8050000}"/>
    <cellStyle name="20% - Accent5 2 3 2" xfId="193" xr:uid="{00000000-0005-0000-0000-0000A9050000}"/>
    <cellStyle name="20% - Accent5 2 4" xfId="194" xr:uid="{00000000-0005-0000-0000-0000AA050000}"/>
    <cellStyle name="20% - Accent5 3" xfId="195" xr:uid="{00000000-0005-0000-0000-0000AB050000}"/>
    <cellStyle name="20% - Accent5 3 2" xfId="196" xr:uid="{00000000-0005-0000-0000-0000AC050000}"/>
    <cellStyle name="20% - Accent5 3 2 2" xfId="197" xr:uid="{00000000-0005-0000-0000-0000AD050000}"/>
    <cellStyle name="20% - Accent5 3 3" xfId="198" xr:uid="{00000000-0005-0000-0000-0000AE050000}"/>
    <cellStyle name="20% - Accent5 3 3 2" xfId="199" xr:uid="{00000000-0005-0000-0000-0000AF050000}"/>
    <cellStyle name="20% - Accent5 3 4" xfId="200" xr:uid="{00000000-0005-0000-0000-0000B0050000}"/>
    <cellStyle name="20% - Accent5 4" xfId="201" xr:uid="{00000000-0005-0000-0000-0000B1050000}"/>
    <cellStyle name="20% - Accent5 4 2" xfId="202" xr:uid="{00000000-0005-0000-0000-0000B2050000}"/>
    <cellStyle name="20% - Accent5 5" xfId="203" xr:uid="{00000000-0005-0000-0000-0000B3050000}"/>
    <cellStyle name="20% - Accent5 5 2" xfId="204" xr:uid="{00000000-0005-0000-0000-0000B4050000}"/>
    <cellStyle name="20% - Accent5 6" xfId="205" xr:uid="{00000000-0005-0000-0000-0000B5050000}"/>
    <cellStyle name="20% - Accent5 7" xfId="1389" xr:uid="{00000000-0005-0000-0000-0000B6050000}"/>
    <cellStyle name="20% - Accent6" xfId="3431" xr:uid="{00000000-0005-0000-0000-0000B7050000}"/>
    <cellStyle name="20% - Accent6 2" xfId="206" xr:uid="{00000000-0005-0000-0000-0000B8050000}"/>
    <cellStyle name="20% - Accent6 2 2" xfId="207" xr:uid="{00000000-0005-0000-0000-0000B9050000}"/>
    <cellStyle name="20% - Accent6 2 2 2" xfId="208" xr:uid="{00000000-0005-0000-0000-0000BA050000}"/>
    <cellStyle name="20% - Accent6 2 3" xfId="209" xr:uid="{00000000-0005-0000-0000-0000BB050000}"/>
    <cellStyle name="20% - Accent6 2 3 2" xfId="210" xr:uid="{00000000-0005-0000-0000-0000BC050000}"/>
    <cellStyle name="20% - Accent6 2 4" xfId="211" xr:uid="{00000000-0005-0000-0000-0000BD050000}"/>
    <cellStyle name="20% - Accent6 3" xfId="212" xr:uid="{00000000-0005-0000-0000-0000BE050000}"/>
    <cellStyle name="20% - Accent6 3 2" xfId="213" xr:uid="{00000000-0005-0000-0000-0000BF050000}"/>
    <cellStyle name="20% - Accent6 3 2 2" xfId="214" xr:uid="{00000000-0005-0000-0000-0000C0050000}"/>
    <cellStyle name="20% - Accent6 3 3" xfId="215" xr:uid="{00000000-0005-0000-0000-0000C1050000}"/>
    <cellStyle name="20% - Accent6 3 3 2" xfId="216" xr:uid="{00000000-0005-0000-0000-0000C2050000}"/>
    <cellStyle name="20% - Accent6 3 4" xfId="217" xr:uid="{00000000-0005-0000-0000-0000C3050000}"/>
    <cellStyle name="20% - Accent6 4" xfId="218" xr:uid="{00000000-0005-0000-0000-0000C4050000}"/>
    <cellStyle name="20% - Accent6 4 2" xfId="219" xr:uid="{00000000-0005-0000-0000-0000C5050000}"/>
    <cellStyle name="20% - Accent6 5" xfId="220" xr:uid="{00000000-0005-0000-0000-0000C6050000}"/>
    <cellStyle name="20% - Accent6 5 2" xfId="221" xr:uid="{00000000-0005-0000-0000-0000C7050000}"/>
    <cellStyle name="20% - Accent6 6" xfId="222" xr:uid="{00000000-0005-0000-0000-0000C8050000}"/>
    <cellStyle name="20% - Accent6 7" xfId="1390" xr:uid="{00000000-0005-0000-0000-0000C9050000}"/>
    <cellStyle name="20% - Акцент1" xfId="3432" xr:uid="{00000000-0005-0000-0000-0000CA050000}"/>
    <cellStyle name="20% - Акцент2" xfId="3433" xr:uid="{00000000-0005-0000-0000-0000CB050000}"/>
    <cellStyle name="20% - Акцент3" xfId="3434" xr:uid="{00000000-0005-0000-0000-0000CC050000}"/>
    <cellStyle name="20% - Акцент4" xfId="3435" xr:uid="{00000000-0005-0000-0000-0000CD050000}"/>
    <cellStyle name="20% - Акцент5" xfId="3436" xr:uid="{00000000-0005-0000-0000-0000CE050000}"/>
    <cellStyle name="20% - Акцент6" xfId="3437" xr:uid="{00000000-0005-0000-0000-0000CF050000}"/>
    <cellStyle name="3$" xfId="3438" xr:uid="{00000000-0005-0000-0000-0000D0050000}"/>
    <cellStyle name="3_Input_parms" xfId="223" xr:uid="{00000000-0005-0000-0000-0000D1050000}"/>
    <cellStyle name="40% - Accent1" xfId="3439" xr:uid="{00000000-0005-0000-0000-0000D2050000}"/>
    <cellStyle name="40% - Accent1 2" xfId="224" xr:uid="{00000000-0005-0000-0000-0000D3050000}"/>
    <cellStyle name="40% - Accent1 2 2" xfId="225" xr:uid="{00000000-0005-0000-0000-0000D4050000}"/>
    <cellStyle name="40% - Accent1 2 2 2" xfId="226" xr:uid="{00000000-0005-0000-0000-0000D5050000}"/>
    <cellStyle name="40% - Accent1 2 3" xfId="227" xr:uid="{00000000-0005-0000-0000-0000D6050000}"/>
    <cellStyle name="40% - Accent1 2 3 2" xfId="228" xr:uid="{00000000-0005-0000-0000-0000D7050000}"/>
    <cellStyle name="40% - Accent1 2 4" xfId="229" xr:uid="{00000000-0005-0000-0000-0000D8050000}"/>
    <cellStyle name="40% - Accent1 3" xfId="230" xr:uid="{00000000-0005-0000-0000-0000D9050000}"/>
    <cellStyle name="40% - Accent1 3 2" xfId="231" xr:uid="{00000000-0005-0000-0000-0000DA050000}"/>
    <cellStyle name="40% - Accent1 3 2 2" xfId="232" xr:uid="{00000000-0005-0000-0000-0000DB050000}"/>
    <cellStyle name="40% - Accent1 3 3" xfId="233" xr:uid="{00000000-0005-0000-0000-0000DC050000}"/>
    <cellStyle name="40% - Accent1 3 3 2" xfId="234" xr:uid="{00000000-0005-0000-0000-0000DD050000}"/>
    <cellStyle name="40% - Accent1 3 4" xfId="235" xr:uid="{00000000-0005-0000-0000-0000DE050000}"/>
    <cellStyle name="40% - Accent1 4" xfId="236" xr:uid="{00000000-0005-0000-0000-0000DF050000}"/>
    <cellStyle name="40% - Accent1 4 2" xfId="237" xr:uid="{00000000-0005-0000-0000-0000E0050000}"/>
    <cellStyle name="40% - Accent1 5" xfId="238" xr:uid="{00000000-0005-0000-0000-0000E1050000}"/>
    <cellStyle name="40% - Accent1 5 2" xfId="239" xr:uid="{00000000-0005-0000-0000-0000E2050000}"/>
    <cellStyle name="40% - Accent1 6" xfId="240" xr:uid="{00000000-0005-0000-0000-0000E3050000}"/>
    <cellStyle name="40% - Accent1 7" xfId="1391" xr:uid="{00000000-0005-0000-0000-0000E4050000}"/>
    <cellStyle name="40% - Accent2" xfId="3440" xr:uid="{00000000-0005-0000-0000-0000E5050000}"/>
    <cellStyle name="40% - Accent2 2" xfId="241" xr:uid="{00000000-0005-0000-0000-0000E6050000}"/>
    <cellStyle name="40% - Accent2 2 2" xfId="242" xr:uid="{00000000-0005-0000-0000-0000E7050000}"/>
    <cellStyle name="40% - Accent2 2 2 2" xfId="243" xr:uid="{00000000-0005-0000-0000-0000E8050000}"/>
    <cellStyle name="40% - Accent2 2 3" xfId="244" xr:uid="{00000000-0005-0000-0000-0000E9050000}"/>
    <cellStyle name="40% - Accent2 2 3 2" xfId="245" xr:uid="{00000000-0005-0000-0000-0000EA050000}"/>
    <cellStyle name="40% - Accent2 2 4" xfId="246" xr:uid="{00000000-0005-0000-0000-0000EB050000}"/>
    <cellStyle name="40% - Accent2 3" xfId="247" xr:uid="{00000000-0005-0000-0000-0000EC050000}"/>
    <cellStyle name="40% - Accent2 3 2" xfId="248" xr:uid="{00000000-0005-0000-0000-0000ED050000}"/>
    <cellStyle name="40% - Accent2 3 2 2" xfId="249" xr:uid="{00000000-0005-0000-0000-0000EE050000}"/>
    <cellStyle name="40% - Accent2 3 3" xfId="250" xr:uid="{00000000-0005-0000-0000-0000EF050000}"/>
    <cellStyle name="40% - Accent2 3 3 2" xfId="251" xr:uid="{00000000-0005-0000-0000-0000F0050000}"/>
    <cellStyle name="40% - Accent2 3 4" xfId="252" xr:uid="{00000000-0005-0000-0000-0000F1050000}"/>
    <cellStyle name="40% - Accent2 4" xfId="253" xr:uid="{00000000-0005-0000-0000-0000F2050000}"/>
    <cellStyle name="40% - Accent2 4 2" xfId="254" xr:uid="{00000000-0005-0000-0000-0000F3050000}"/>
    <cellStyle name="40% - Accent2 5" xfId="255" xr:uid="{00000000-0005-0000-0000-0000F4050000}"/>
    <cellStyle name="40% - Accent2 5 2" xfId="256" xr:uid="{00000000-0005-0000-0000-0000F5050000}"/>
    <cellStyle name="40% - Accent2 6" xfId="257" xr:uid="{00000000-0005-0000-0000-0000F6050000}"/>
    <cellStyle name="40% - Accent2 7" xfId="1392" xr:uid="{00000000-0005-0000-0000-0000F7050000}"/>
    <cellStyle name="40% - Accent3" xfId="3441" xr:uid="{00000000-0005-0000-0000-0000F8050000}"/>
    <cellStyle name="40% - Accent3 2" xfId="258" xr:uid="{00000000-0005-0000-0000-0000F9050000}"/>
    <cellStyle name="40% - Accent3 2 2" xfId="259" xr:uid="{00000000-0005-0000-0000-0000FA050000}"/>
    <cellStyle name="40% - Accent3 2 2 2" xfId="260" xr:uid="{00000000-0005-0000-0000-0000FB050000}"/>
    <cellStyle name="40% - Accent3 2 3" xfId="261" xr:uid="{00000000-0005-0000-0000-0000FC050000}"/>
    <cellStyle name="40% - Accent3 2 3 2" xfId="262" xr:uid="{00000000-0005-0000-0000-0000FD050000}"/>
    <cellStyle name="40% - Accent3 2 4" xfId="263" xr:uid="{00000000-0005-0000-0000-0000FE050000}"/>
    <cellStyle name="40% - Accent3 3" xfId="264" xr:uid="{00000000-0005-0000-0000-0000FF050000}"/>
    <cellStyle name="40% - Accent3 3 2" xfId="265" xr:uid="{00000000-0005-0000-0000-000000060000}"/>
    <cellStyle name="40% - Accent3 3 2 2" xfId="266" xr:uid="{00000000-0005-0000-0000-000001060000}"/>
    <cellStyle name="40% - Accent3 3 3" xfId="267" xr:uid="{00000000-0005-0000-0000-000002060000}"/>
    <cellStyle name="40% - Accent3 3 3 2" xfId="268" xr:uid="{00000000-0005-0000-0000-000003060000}"/>
    <cellStyle name="40% - Accent3 3 4" xfId="269" xr:uid="{00000000-0005-0000-0000-000004060000}"/>
    <cellStyle name="40% - Accent3 4" xfId="270" xr:uid="{00000000-0005-0000-0000-000005060000}"/>
    <cellStyle name="40% - Accent3 4 2" xfId="271" xr:uid="{00000000-0005-0000-0000-000006060000}"/>
    <cellStyle name="40% - Accent3 5" xfId="272" xr:uid="{00000000-0005-0000-0000-000007060000}"/>
    <cellStyle name="40% - Accent3 5 2" xfId="273" xr:uid="{00000000-0005-0000-0000-000008060000}"/>
    <cellStyle name="40% - Accent3 6" xfId="274" xr:uid="{00000000-0005-0000-0000-000009060000}"/>
    <cellStyle name="40% - Accent3 7" xfId="1393" xr:uid="{00000000-0005-0000-0000-00000A060000}"/>
    <cellStyle name="40% - Accent4" xfId="3442" xr:uid="{00000000-0005-0000-0000-00000B060000}"/>
    <cellStyle name="40% - Accent4 2" xfId="275" xr:uid="{00000000-0005-0000-0000-00000C060000}"/>
    <cellStyle name="40% - Accent4 2 2" xfId="276" xr:uid="{00000000-0005-0000-0000-00000D060000}"/>
    <cellStyle name="40% - Accent4 2 2 2" xfId="277" xr:uid="{00000000-0005-0000-0000-00000E060000}"/>
    <cellStyle name="40% - Accent4 2 3" xfId="278" xr:uid="{00000000-0005-0000-0000-00000F060000}"/>
    <cellStyle name="40% - Accent4 2 3 2" xfId="279" xr:uid="{00000000-0005-0000-0000-000010060000}"/>
    <cellStyle name="40% - Accent4 2 4" xfId="280" xr:uid="{00000000-0005-0000-0000-000011060000}"/>
    <cellStyle name="40% - Accent4 3" xfId="281" xr:uid="{00000000-0005-0000-0000-000012060000}"/>
    <cellStyle name="40% - Accent4 3 2" xfId="282" xr:uid="{00000000-0005-0000-0000-000013060000}"/>
    <cellStyle name="40% - Accent4 3 2 2" xfId="283" xr:uid="{00000000-0005-0000-0000-000014060000}"/>
    <cellStyle name="40% - Accent4 3 3" xfId="284" xr:uid="{00000000-0005-0000-0000-000015060000}"/>
    <cellStyle name="40% - Accent4 3 3 2" xfId="285" xr:uid="{00000000-0005-0000-0000-000016060000}"/>
    <cellStyle name="40% - Accent4 3 4" xfId="286" xr:uid="{00000000-0005-0000-0000-000017060000}"/>
    <cellStyle name="40% - Accent4 4" xfId="287" xr:uid="{00000000-0005-0000-0000-000018060000}"/>
    <cellStyle name="40% - Accent4 4 2" xfId="288" xr:uid="{00000000-0005-0000-0000-000019060000}"/>
    <cellStyle name="40% - Accent4 5" xfId="289" xr:uid="{00000000-0005-0000-0000-00001A060000}"/>
    <cellStyle name="40% - Accent4 5 2" xfId="290" xr:uid="{00000000-0005-0000-0000-00001B060000}"/>
    <cellStyle name="40% - Accent4 6" xfId="291" xr:uid="{00000000-0005-0000-0000-00001C060000}"/>
    <cellStyle name="40% - Accent4 7" xfId="1394" xr:uid="{00000000-0005-0000-0000-00001D060000}"/>
    <cellStyle name="40% - Accent5" xfId="3443" xr:uid="{00000000-0005-0000-0000-00001E060000}"/>
    <cellStyle name="40% - Accent5 2" xfId="292" xr:uid="{00000000-0005-0000-0000-00001F060000}"/>
    <cellStyle name="40% - Accent5 2 2" xfId="293" xr:uid="{00000000-0005-0000-0000-000020060000}"/>
    <cellStyle name="40% - Accent5 2 2 2" xfId="294" xr:uid="{00000000-0005-0000-0000-000021060000}"/>
    <cellStyle name="40% - Accent5 2 3" xfId="295" xr:uid="{00000000-0005-0000-0000-000022060000}"/>
    <cellStyle name="40% - Accent5 2 3 2" xfId="296" xr:uid="{00000000-0005-0000-0000-000023060000}"/>
    <cellStyle name="40% - Accent5 2 4" xfId="297" xr:uid="{00000000-0005-0000-0000-000024060000}"/>
    <cellStyle name="40% - Accent5 3" xfId="298" xr:uid="{00000000-0005-0000-0000-000025060000}"/>
    <cellStyle name="40% - Accent5 3 2" xfId="299" xr:uid="{00000000-0005-0000-0000-000026060000}"/>
    <cellStyle name="40% - Accent5 3 2 2" xfId="300" xr:uid="{00000000-0005-0000-0000-000027060000}"/>
    <cellStyle name="40% - Accent5 3 3" xfId="301" xr:uid="{00000000-0005-0000-0000-000028060000}"/>
    <cellStyle name="40% - Accent5 3 3 2" xfId="302" xr:uid="{00000000-0005-0000-0000-000029060000}"/>
    <cellStyle name="40% - Accent5 3 4" xfId="303" xr:uid="{00000000-0005-0000-0000-00002A060000}"/>
    <cellStyle name="40% - Accent5 4" xfId="304" xr:uid="{00000000-0005-0000-0000-00002B060000}"/>
    <cellStyle name="40% - Accent5 4 2" xfId="305" xr:uid="{00000000-0005-0000-0000-00002C060000}"/>
    <cellStyle name="40% - Accent5 5" xfId="306" xr:uid="{00000000-0005-0000-0000-00002D060000}"/>
    <cellStyle name="40% - Accent5 5 2" xfId="307" xr:uid="{00000000-0005-0000-0000-00002E060000}"/>
    <cellStyle name="40% - Accent5 6" xfId="308" xr:uid="{00000000-0005-0000-0000-00002F060000}"/>
    <cellStyle name="40% - Accent5 7" xfId="1395" xr:uid="{00000000-0005-0000-0000-000030060000}"/>
    <cellStyle name="40% - Accent6" xfId="3444" xr:uid="{00000000-0005-0000-0000-000031060000}"/>
    <cellStyle name="40% - Accent6 2" xfId="309" xr:uid="{00000000-0005-0000-0000-000032060000}"/>
    <cellStyle name="40% - Accent6 2 2" xfId="310" xr:uid="{00000000-0005-0000-0000-000033060000}"/>
    <cellStyle name="40% - Accent6 2 2 2" xfId="311" xr:uid="{00000000-0005-0000-0000-000034060000}"/>
    <cellStyle name="40% - Accent6 2 3" xfId="312" xr:uid="{00000000-0005-0000-0000-000035060000}"/>
    <cellStyle name="40% - Accent6 2 3 2" xfId="313" xr:uid="{00000000-0005-0000-0000-000036060000}"/>
    <cellStyle name="40% - Accent6 2 4" xfId="314" xr:uid="{00000000-0005-0000-0000-000037060000}"/>
    <cellStyle name="40% - Accent6 3" xfId="315" xr:uid="{00000000-0005-0000-0000-000038060000}"/>
    <cellStyle name="40% - Accent6 3 2" xfId="316" xr:uid="{00000000-0005-0000-0000-000039060000}"/>
    <cellStyle name="40% - Accent6 3 2 2" xfId="317" xr:uid="{00000000-0005-0000-0000-00003A060000}"/>
    <cellStyle name="40% - Accent6 3 3" xfId="318" xr:uid="{00000000-0005-0000-0000-00003B060000}"/>
    <cellStyle name="40% - Accent6 3 3 2" xfId="319" xr:uid="{00000000-0005-0000-0000-00003C060000}"/>
    <cellStyle name="40% - Accent6 3 4" xfId="320" xr:uid="{00000000-0005-0000-0000-00003D060000}"/>
    <cellStyle name="40% - Accent6 4" xfId="321" xr:uid="{00000000-0005-0000-0000-00003E060000}"/>
    <cellStyle name="40% - Accent6 4 2" xfId="322" xr:uid="{00000000-0005-0000-0000-00003F060000}"/>
    <cellStyle name="40% - Accent6 5" xfId="323" xr:uid="{00000000-0005-0000-0000-000040060000}"/>
    <cellStyle name="40% - Accent6 5 2" xfId="324" xr:uid="{00000000-0005-0000-0000-000041060000}"/>
    <cellStyle name="40% - Accent6 6" xfId="325" xr:uid="{00000000-0005-0000-0000-000042060000}"/>
    <cellStyle name="40% - Accent6 7" xfId="1396" xr:uid="{00000000-0005-0000-0000-000043060000}"/>
    <cellStyle name="40% - Акцент1" xfId="3445" xr:uid="{00000000-0005-0000-0000-000044060000}"/>
    <cellStyle name="40% - Акцент2" xfId="3446" xr:uid="{00000000-0005-0000-0000-000045060000}"/>
    <cellStyle name="40% - Акцент3" xfId="3447" xr:uid="{00000000-0005-0000-0000-000046060000}"/>
    <cellStyle name="40% - Акцент4" xfId="3448" xr:uid="{00000000-0005-0000-0000-000047060000}"/>
    <cellStyle name="40% - Акцент5" xfId="3449" xr:uid="{00000000-0005-0000-0000-000048060000}"/>
    <cellStyle name="40% - Акцент6" xfId="3450" xr:uid="{00000000-0005-0000-0000-000049060000}"/>
    <cellStyle name="5_Calcs" xfId="326" xr:uid="{00000000-0005-0000-0000-00004A060000}"/>
    <cellStyle name="5_Calcs_Parameters" xfId="327" xr:uid="{00000000-0005-0000-0000-00004B060000}"/>
    <cellStyle name="5_Calcs_Revenue_allocation_matrix_v3" xfId="328" xr:uid="{00000000-0005-0000-0000-00004C060000}"/>
    <cellStyle name="60% - Accent1" xfId="3451" xr:uid="{00000000-0005-0000-0000-00004D060000}"/>
    <cellStyle name="60% - Accent1 2" xfId="329" xr:uid="{00000000-0005-0000-0000-00004E060000}"/>
    <cellStyle name="60% - Accent1 2 2" xfId="330" xr:uid="{00000000-0005-0000-0000-00004F060000}"/>
    <cellStyle name="60% - Accent1 3" xfId="331" xr:uid="{00000000-0005-0000-0000-000050060000}"/>
    <cellStyle name="60% - Accent1 4" xfId="332" xr:uid="{00000000-0005-0000-0000-000051060000}"/>
    <cellStyle name="60% - Accent2" xfId="3452" xr:uid="{00000000-0005-0000-0000-000052060000}"/>
    <cellStyle name="60% - Accent2 2" xfId="333" xr:uid="{00000000-0005-0000-0000-000053060000}"/>
    <cellStyle name="60% - Accent2 2 2" xfId="334" xr:uid="{00000000-0005-0000-0000-000054060000}"/>
    <cellStyle name="60% - Accent2 3" xfId="335" xr:uid="{00000000-0005-0000-0000-000055060000}"/>
    <cellStyle name="60% - Accent2 4" xfId="336" xr:uid="{00000000-0005-0000-0000-000056060000}"/>
    <cellStyle name="60% - Accent3" xfId="3453" xr:uid="{00000000-0005-0000-0000-000057060000}"/>
    <cellStyle name="60% - Accent3 2" xfId="337" xr:uid="{00000000-0005-0000-0000-000058060000}"/>
    <cellStyle name="60% - Accent3 2 2" xfId="338" xr:uid="{00000000-0005-0000-0000-000059060000}"/>
    <cellStyle name="60% - Accent3 3" xfId="339" xr:uid="{00000000-0005-0000-0000-00005A060000}"/>
    <cellStyle name="60% - Accent3 4" xfId="340" xr:uid="{00000000-0005-0000-0000-00005B060000}"/>
    <cellStyle name="60% - Accent4" xfId="3454" xr:uid="{00000000-0005-0000-0000-00005C060000}"/>
    <cellStyle name="60% - Accent4 2" xfId="341" xr:uid="{00000000-0005-0000-0000-00005D060000}"/>
    <cellStyle name="60% - Accent4 2 2" xfId="342" xr:uid="{00000000-0005-0000-0000-00005E060000}"/>
    <cellStyle name="60% - Accent4 3" xfId="343" xr:uid="{00000000-0005-0000-0000-00005F060000}"/>
    <cellStyle name="60% - Accent4 4" xfId="344" xr:uid="{00000000-0005-0000-0000-000060060000}"/>
    <cellStyle name="60% - Accent5" xfId="3455" xr:uid="{00000000-0005-0000-0000-000061060000}"/>
    <cellStyle name="60% - Accent5 2" xfId="345" xr:uid="{00000000-0005-0000-0000-000062060000}"/>
    <cellStyle name="60% - Accent5 2 2" xfId="346" xr:uid="{00000000-0005-0000-0000-000063060000}"/>
    <cellStyle name="60% - Accent5 3" xfId="347" xr:uid="{00000000-0005-0000-0000-000064060000}"/>
    <cellStyle name="60% - Accent5 4" xfId="348" xr:uid="{00000000-0005-0000-0000-000065060000}"/>
    <cellStyle name="60% - Accent6" xfId="3456" xr:uid="{00000000-0005-0000-0000-000066060000}"/>
    <cellStyle name="60% - Accent6 2" xfId="349" xr:uid="{00000000-0005-0000-0000-000067060000}"/>
    <cellStyle name="60% - Accent6 2 2" xfId="350" xr:uid="{00000000-0005-0000-0000-000068060000}"/>
    <cellStyle name="60% - Accent6 3" xfId="351" xr:uid="{00000000-0005-0000-0000-000069060000}"/>
    <cellStyle name="60% - Accent6 4" xfId="352" xr:uid="{00000000-0005-0000-0000-00006A060000}"/>
    <cellStyle name="60% - Акцент1" xfId="3457" xr:uid="{00000000-0005-0000-0000-00006B060000}"/>
    <cellStyle name="60% - Акцент2" xfId="3458" xr:uid="{00000000-0005-0000-0000-00006C060000}"/>
    <cellStyle name="60% - Акцент3" xfId="3459" xr:uid="{00000000-0005-0000-0000-00006D060000}"/>
    <cellStyle name="60% - Акцент4" xfId="3460" xr:uid="{00000000-0005-0000-0000-00006E060000}"/>
    <cellStyle name="60% - Акцент5" xfId="3461" xr:uid="{00000000-0005-0000-0000-00006F060000}"/>
    <cellStyle name="60% - Акцент6" xfId="3462" xr:uid="{00000000-0005-0000-0000-000070060000}"/>
    <cellStyle name="6mal" xfId="3463" xr:uid="{00000000-0005-0000-0000-000071060000}"/>
    <cellStyle name="9" xfId="353" xr:uid="{00000000-0005-0000-0000-000072060000}"/>
    <cellStyle name="9_Amortization" xfId="354" xr:uid="{00000000-0005-0000-0000-000073060000}"/>
    <cellStyle name="9_Amortization_Cockpit Namibia" xfId="3464" xr:uid="{00000000-0005-0000-0000-000074060000}"/>
    <cellStyle name="9_Amortization_MKT v1.26" xfId="355" xr:uid="{00000000-0005-0000-0000-000075060000}"/>
    <cellStyle name="9_Amortization_TMMK_PriceSqueezeTool_20100510 V2.0 CG" xfId="356" xr:uid="{00000000-0005-0000-0000-000076060000}"/>
    <cellStyle name="9_Amortization_TN_Leo_Financial_model_20101031" xfId="3465" xr:uid="{00000000-0005-0000-0000-000077060000}"/>
    <cellStyle name="9_Amortization_TN_Leo_Financial_model_Updated_V21" xfId="3466" xr:uid="{00000000-0005-0000-0000-000078060000}"/>
    <cellStyle name="a" xfId="3467" xr:uid="{00000000-0005-0000-0000-000079060000}"/>
    <cellStyle name="A modif Blanc" xfId="3468" xr:uid="{00000000-0005-0000-0000-00007A060000}"/>
    <cellStyle name="A modifier" xfId="3469" xr:uid="{00000000-0005-0000-0000-00007B060000}"/>
    <cellStyle name="–á%@" xfId="357" xr:uid="{00000000-0005-0000-0000-00007C060000}"/>
    <cellStyle name="a_mcel_Strategic Plan_20100928_Commercial BC_v04 LB" xfId="3470" xr:uid="{00000000-0005-0000-0000-00007D060000}"/>
    <cellStyle name="a_mcel_Strategic Plan_20100928_Commercial BC_v04 LB_TN_Leo_Financial_model_20101031" xfId="3471" xr:uid="{00000000-0005-0000-0000-00007E060000}"/>
    <cellStyle name="acc" xfId="3472" xr:uid="{00000000-0005-0000-0000-00007F060000}"/>
    <cellStyle name="acc1" xfId="3473" xr:uid="{00000000-0005-0000-0000-000080060000}"/>
    <cellStyle name="Accent1" xfId="3474" xr:uid="{00000000-0005-0000-0000-000081060000}"/>
    <cellStyle name="Accent1 2" xfId="358" xr:uid="{00000000-0005-0000-0000-000082060000}"/>
    <cellStyle name="Accent1 2 2" xfId="359" xr:uid="{00000000-0005-0000-0000-000083060000}"/>
    <cellStyle name="Accent1 3" xfId="360" xr:uid="{00000000-0005-0000-0000-000084060000}"/>
    <cellStyle name="Accent1 4" xfId="361" xr:uid="{00000000-0005-0000-0000-000085060000}"/>
    <cellStyle name="Accent2" xfId="3475" xr:uid="{00000000-0005-0000-0000-000086060000}"/>
    <cellStyle name="Accent2 2" xfId="362" xr:uid="{00000000-0005-0000-0000-000087060000}"/>
    <cellStyle name="Accent2 2 2" xfId="363" xr:uid="{00000000-0005-0000-0000-000088060000}"/>
    <cellStyle name="Accent2 3" xfId="364" xr:uid="{00000000-0005-0000-0000-000089060000}"/>
    <cellStyle name="Accent2 4" xfId="365" xr:uid="{00000000-0005-0000-0000-00008A060000}"/>
    <cellStyle name="Accent3" xfId="3476" xr:uid="{00000000-0005-0000-0000-00008B060000}"/>
    <cellStyle name="Accent3 2" xfId="366" xr:uid="{00000000-0005-0000-0000-00008C060000}"/>
    <cellStyle name="Accent3 2 2" xfId="367" xr:uid="{00000000-0005-0000-0000-00008D060000}"/>
    <cellStyle name="Accent3 3" xfId="368" xr:uid="{00000000-0005-0000-0000-00008E060000}"/>
    <cellStyle name="Accent3 4" xfId="369" xr:uid="{00000000-0005-0000-0000-00008F060000}"/>
    <cellStyle name="Accent4" xfId="3477" xr:uid="{00000000-0005-0000-0000-000090060000}"/>
    <cellStyle name="Accent4 2" xfId="370" xr:uid="{00000000-0005-0000-0000-000091060000}"/>
    <cellStyle name="Accent4 2 2" xfId="371" xr:uid="{00000000-0005-0000-0000-000092060000}"/>
    <cellStyle name="Accent4 3" xfId="372" xr:uid="{00000000-0005-0000-0000-000093060000}"/>
    <cellStyle name="Accent4 4" xfId="373" xr:uid="{00000000-0005-0000-0000-000094060000}"/>
    <cellStyle name="Accent5" xfId="3478" xr:uid="{00000000-0005-0000-0000-000095060000}"/>
    <cellStyle name="Accent5 2" xfId="374" xr:uid="{00000000-0005-0000-0000-000096060000}"/>
    <cellStyle name="Accent5 2 2" xfId="375" xr:uid="{00000000-0005-0000-0000-000097060000}"/>
    <cellStyle name="Accent5 3" xfId="376" xr:uid="{00000000-0005-0000-0000-000098060000}"/>
    <cellStyle name="Accent5 4" xfId="377" xr:uid="{00000000-0005-0000-0000-000099060000}"/>
    <cellStyle name="Accent6" xfId="3479" xr:uid="{00000000-0005-0000-0000-00009A060000}"/>
    <cellStyle name="Accent6 2" xfId="378" xr:uid="{00000000-0005-0000-0000-00009B060000}"/>
    <cellStyle name="Accent6 2 2" xfId="379" xr:uid="{00000000-0005-0000-0000-00009C060000}"/>
    <cellStyle name="Accent6 3" xfId="380" xr:uid="{00000000-0005-0000-0000-00009D060000}"/>
    <cellStyle name="Accent6 4" xfId="381" xr:uid="{00000000-0005-0000-0000-00009E060000}"/>
    <cellStyle name="Accounting" xfId="3480" xr:uid="{00000000-0005-0000-0000-00009F060000}"/>
    <cellStyle name="acct" xfId="3481" xr:uid="{00000000-0005-0000-0000-0000A0060000}"/>
    <cellStyle name="actual year" xfId="382" xr:uid="{00000000-0005-0000-0000-0000A1060000}"/>
    <cellStyle name="actual years" xfId="383" xr:uid="{00000000-0005-0000-0000-0000A2060000}"/>
    <cellStyle name="AFE" xfId="384" xr:uid="{00000000-0005-0000-0000-0000A3060000}"/>
    <cellStyle name="Andre's Title" xfId="3482" xr:uid="{00000000-0005-0000-0000-0000A4060000}"/>
    <cellStyle name="args.style" xfId="3483" xr:uid="{00000000-0005-0000-0000-0000A5060000}"/>
    <cellStyle name="Arial 10" xfId="385" xr:uid="{00000000-0005-0000-0000-0000A6060000}"/>
    <cellStyle name="Arial 12" xfId="386" xr:uid="{00000000-0005-0000-0000-0000A7060000}"/>
    <cellStyle name="Arial6Bold" xfId="3484" xr:uid="{00000000-0005-0000-0000-0000A8060000}"/>
    <cellStyle name="Arial8" xfId="3485" xr:uid="{00000000-0005-0000-0000-0000A9060000}"/>
    <cellStyle name="Arial8Bold" xfId="3486" xr:uid="{00000000-0005-0000-0000-0000AA060000}"/>
    <cellStyle name="Arial8Italic" xfId="3487" xr:uid="{00000000-0005-0000-0000-0000AB060000}"/>
    <cellStyle name="ArialNormal" xfId="3488" xr:uid="{00000000-0005-0000-0000-0000AC060000}"/>
    <cellStyle name="Assumption" xfId="387" xr:uid="{00000000-0005-0000-0000-0000AD060000}"/>
    <cellStyle name="assumption/input" xfId="388" xr:uid="{00000000-0005-0000-0000-0000AE060000}"/>
    <cellStyle name="Assumption_2008-05-20_Model_CAPEX-OPEX_V7.5" xfId="3489" xr:uid="{00000000-0005-0000-0000-0000AF060000}"/>
    <cellStyle name="assumptions/inputs" xfId="389" xr:uid="{00000000-0005-0000-0000-0000B0060000}"/>
    <cellStyle name="auf tausender" xfId="3490" xr:uid="{00000000-0005-0000-0000-0000B1060000}"/>
    <cellStyle name="B&amp;Wbold" xfId="390" xr:uid="{00000000-0005-0000-0000-0000B2060000}"/>
    <cellStyle name="Background" xfId="3491" xr:uid="{00000000-0005-0000-0000-0000B3060000}"/>
    <cellStyle name="Bad" xfId="3492" xr:uid="{00000000-0005-0000-0000-0000B4060000}"/>
    <cellStyle name="Bad 2" xfId="391" xr:uid="{00000000-0005-0000-0000-0000B5060000}"/>
    <cellStyle name="Bad 2 2" xfId="392" xr:uid="{00000000-0005-0000-0000-0000B6060000}"/>
    <cellStyle name="Bad 3" xfId="393" xr:uid="{00000000-0005-0000-0000-0000B7060000}"/>
    <cellStyle name="Bad 4" xfId="394" xr:uid="{00000000-0005-0000-0000-0000B8060000}"/>
    <cellStyle name="BLACK" xfId="395" xr:uid="{00000000-0005-0000-0000-0000B9060000}"/>
    <cellStyle name="BlackStrike" xfId="3493" xr:uid="{00000000-0005-0000-0000-0000BA060000}"/>
    <cellStyle name="BlackText" xfId="3494" xr:uid="{00000000-0005-0000-0000-0000BB060000}"/>
    <cellStyle name="blank" xfId="3495" xr:uid="{00000000-0005-0000-0000-0000BC060000}"/>
    <cellStyle name="Blue" xfId="396" xr:uid="{00000000-0005-0000-0000-0000BD060000}"/>
    <cellStyle name="blue currency" xfId="3496" xr:uid="{00000000-0005-0000-0000-0000BE060000}"/>
    <cellStyle name="BLUE date" xfId="3497" xr:uid="{00000000-0005-0000-0000-0000BF060000}"/>
    <cellStyle name="blue$00" xfId="397" xr:uid="{00000000-0005-0000-0000-0000C0060000}"/>
    <cellStyle name="Blue_191206 Balboa Fixed Line Model vF_amended" xfId="3498" xr:uid="{00000000-0005-0000-0000-0000C1060000}"/>
    <cellStyle name="Body" xfId="3499" xr:uid="{00000000-0005-0000-0000-0000C2060000}"/>
    <cellStyle name="bold big" xfId="3500" xr:uid="{00000000-0005-0000-0000-0000C3060000}"/>
    <cellStyle name="Bold/Border" xfId="398" xr:uid="{00000000-0005-0000-0000-0000C4060000}"/>
    <cellStyle name="BoldText" xfId="3501" xr:uid="{00000000-0005-0000-0000-0000C5060000}"/>
    <cellStyle name="BOM-DOWN" xfId="3502" xr:uid="{00000000-0005-0000-0000-0000C6060000}"/>
    <cellStyle name="Border" xfId="399" xr:uid="{00000000-0005-0000-0000-0000C7060000}"/>
    <cellStyle name="Border 2" xfId="1397" xr:uid="{00000000-0005-0000-0000-0000C8060000}"/>
    <cellStyle name="Border Heavy" xfId="3503" xr:uid="{00000000-0005-0000-0000-0000C9060000}"/>
    <cellStyle name="Border Thin" xfId="3504" xr:uid="{00000000-0005-0000-0000-0000CA060000}"/>
    <cellStyle name="Border, Bottom" xfId="3505" xr:uid="{00000000-0005-0000-0000-0000CB060000}"/>
    <cellStyle name="Border, Left" xfId="3506" xr:uid="{00000000-0005-0000-0000-0000CC060000}"/>
    <cellStyle name="Border, Right" xfId="3507" xr:uid="{00000000-0005-0000-0000-0000CD060000}"/>
    <cellStyle name="Border, Top" xfId="3508" xr:uid="{00000000-0005-0000-0000-0000CE060000}"/>
    <cellStyle name="Border_2008-05-20_Model_CAPEX-OPEX_V7.5" xfId="3509" xr:uid="{00000000-0005-0000-0000-0000CF060000}"/>
    <cellStyle name="brakcomma" xfId="3510" xr:uid="{00000000-0005-0000-0000-0000D0060000}"/>
    <cellStyle name="Brand Align Left Text" xfId="3511" xr:uid="{00000000-0005-0000-0000-0000D1060000}"/>
    <cellStyle name="Brand Default" xfId="3512" xr:uid="{00000000-0005-0000-0000-0000D2060000}"/>
    <cellStyle name="Brand Percent" xfId="3513" xr:uid="{00000000-0005-0000-0000-0000D3060000}"/>
    <cellStyle name="Brand Source" xfId="3514" xr:uid="{00000000-0005-0000-0000-0000D4060000}"/>
    <cellStyle name="Brand Subtitle with Underline" xfId="3515" xr:uid="{00000000-0005-0000-0000-0000D5060000}"/>
    <cellStyle name="Brand Subtitle without Underline" xfId="3516" xr:uid="{00000000-0005-0000-0000-0000D6060000}"/>
    <cellStyle name="Brand Title" xfId="3517" xr:uid="{00000000-0005-0000-0000-0000D7060000}"/>
    <cellStyle name="Break" xfId="3518" xr:uid="{00000000-0005-0000-0000-0000D8060000}"/>
    <cellStyle name="British Pound" xfId="400" xr:uid="{00000000-0005-0000-0000-0000D9060000}"/>
    <cellStyle name="Bullet" xfId="401" xr:uid="{00000000-0005-0000-0000-0000DA060000}"/>
    <cellStyle name="Business Description" xfId="3519" xr:uid="{00000000-0005-0000-0000-0000DB060000}"/>
    <cellStyle name="Buyout" xfId="402" xr:uid="{00000000-0005-0000-0000-0000DC060000}"/>
    <cellStyle name="BvDAddIn_Currency" xfId="3520" xr:uid="{00000000-0005-0000-0000-0000DD060000}"/>
    <cellStyle name="bwcomma" xfId="3521" xr:uid="{00000000-0005-0000-0000-0000DE060000}"/>
    <cellStyle name="c" xfId="403" xr:uid="{00000000-0005-0000-0000-0000DF060000}"/>
    <cellStyle name="c_Cockpit Namibia" xfId="3522" xr:uid="{00000000-0005-0000-0000-0000E0060000}"/>
    <cellStyle name="c_lbo_profstaff1" xfId="404" xr:uid="{00000000-0005-0000-0000-0000E1060000}"/>
    <cellStyle name="c_lbo_profstaff1_Cockpit Namibia" xfId="3523" xr:uid="{00000000-0005-0000-0000-0000E2060000}"/>
    <cellStyle name="c_lbo_profstaff1_MKT v1.26" xfId="405" xr:uid="{00000000-0005-0000-0000-0000E3060000}"/>
    <cellStyle name="c_lbo_profstaff1_Output to Finance RMA V003" xfId="3524" xr:uid="{00000000-0005-0000-0000-0000E4060000}"/>
    <cellStyle name="c_lbo_profstaff1_Output to Finance RMA V003_Synergies financial details (3)" xfId="3525" xr:uid="{00000000-0005-0000-0000-0000E5060000}"/>
    <cellStyle name="c_lbo_profstaff1_Output to Finance RMA V003_TN_Leo_Financial_model_20101031" xfId="3526" xr:uid="{00000000-0005-0000-0000-0000E6060000}"/>
    <cellStyle name="c_lbo_profstaff1_Output to Finance RMA V003_TN_Leo_Financial_model_20101031_LBSeSc_V14" xfId="3527" xr:uid="{00000000-0005-0000-0000-0000E7060000}"/>
    <cellStyle name="c_lbo_profstaff1_Output to Finance RMA V003_TN_Leo_Financial_model_20101031_SeSc_V09 LB" xfId="3528" xr:uid="{00000000-0005-0000-0000-0000E8060000}"/>
    <cellStyle name="c_lbo_profstaff1_Output to Finance RMA V003_TN_Leo_Financial_model_Updated_V16" xfId="3529" xr:uid="{00000000-0005-0000-0000-0000E9060000}"/>
    <cellStyle name="c_lbo_profstaff1_TMMK_PriceSqueezeTool_20100510 V2.0 CG" xfId="406" xr:uid="{00000000-0005-0000-0000-0000EA060000}"/>
    <cellStyle name="c_lbo_profstaff1_TN_Leo_Financial_model_20101031" xfId="3530" xr:uid="{00000000-0005-0000-0000-0000EB060000}"/>
    <cellStyle name="c_lbo_profstaff1_TN_Leo_Financial_model_Updated_V21" xfId="3531" xr:uid="{00000000-0005-0000-0000-0000EC060000}"/>
    <cellStyle name="c_MKT v1.26" xfId="407" xr:uid="{00000000-0005-0000-0000-0000ED060000}"/>
    <cellStyle name="c_Output to Finance RMA V003" xfId="3532" xr:uid="{00000000-0005-0000-0000-0000EE060000}"/>
    <cellStyle name="c_Output to Finance RMA V003_Synergies financial details (3)" xfId="3533" xr:uid="{00000000-0005-0000-0000-0000EF060000}"/>
    <cellStyle name="c_Output to Finance RMA V003_TN_Leo_Financial_model_20101031" xfId="3534" xr:uid="{00000000-0005-0000-0000-0000F0060000}"/>
    <cellStyle name="c_Output to Finance RMA V003_TN_Leo_Financial_model_20101031_LBSeSc_V14" xfId="3535" xr:uid="{00000000-0005-0000-0000-0000F1060000}"/>
    <cellStyle name="c_Output to Finance RMA V003_TN_Leo_Financial_model_20101031_SeSc_V09 LB" xfId="3536" xr:uid="{00000000-0005-0000-0000-0000F2060000}"/>
    <cellStyle name="c_Output to Finance RMA V003_TN_Leo_Financial_model_Updated_V16" xfId="3537" xr:uid="{00000000-0005-0000-0000-0000F3060000}"/>
    <cellStyle name="c_TMMK_PriceSqueezeTool_20100510 V2.0 CG" xfId="408" xr:uid="{00000000-0005-0000-0000-0000F4060000}"/>
    <cellStyle name="c_TN_Leo_Financial_model_20101031" xfId="3538" xr:uid="{00000000-0005-0000-0000-0000F5060000}"/>
    <cellStyle name="c_TN_Leo_Financial_model_Updated_V21" xfId="3539" xr:uid="{00000000-0005-0000-0000-0000F6060000}"/>
    <cellStyle name="Ç¥ÁØ_¿¬°£´©°è¿¹»ó" xfId="3540" xr:uid="{00000000-0005-0000-0000-0000F7060000}"/>
    <cellStyle name="Calc Currency (0)" xfId="409" xr:uid="{00000000-0005-0000-0000-0000F8060000}"/>
    <cellStyle name="Calc Currency (2)" xfId="410" xr:uid="{00000000-0005-0000-0000-0000F9060000}"/>
    <cellStyle name="Calc Percent (0)" xfId="411" xr:uid="{00000000-0005-0000-0000-0000FA060000}"/>
    <cellStyle name="Calc Percent (1)" xfId="412" xr:uid="{00000000-0005-0000-0000-0000FB060000}"/>
    <cellStyle name="Calc Percent (2)" xfId="413" xr:uid="{00000000-0005-0000-0000-0000FC060000}"/>
    <cellStyle name="Calc Units (0)" xfId="414" xr:uid="{00000000-0005-0000-0000-0000FD060000}"/>
    <cellStyle name="Calc Units (1)" xfId="415" xr:uid="{00000000-0005-0000-0000-0000FE060000}"/>
    <cellStyle name="Calc Units (2)" xfId="416" xr:uid="{00000000-0005-0000-0000-0000FF060000}"/>
    <cellStyle name="Calc_Title" xfId="417" xr:uid="{00000000-0005-0000-0000-000000070000}"/>
    <cellStyle name="Calc0" xfId="418" xr:uid="{00000000-0005-0000-0000-000001070000}"/>
    <cellStyle name="Calc1" xfId="419" xr:uid="{00000000-0005-0000-0000-000002070000}"/>
    <cellStyle name="Calc2" xfId="420" xr:uid="{00000000-0005-0000-0000-000003070000}"/>
    <cellStyle name="Calc4" xfId="421" xr:uid="{00000000-0005-0000-0000-000004070000}"/>
    <cellStyle name="Calculated" xfId="422" xr:uid="{00000000-0005-0000-0000-000005070000}"/>
    <cellStyle name="Calculated 2" xfId="1398" xr:uid="{00000000-0005-0000-0000-000006070000}"/>
    <cellStyle name="Calculation" xfId="3541" xr:uid="{00000000-0005-0000-0000-000007070000}"/>
    <cellStyle name="Calculation 2" xfId="423" xr:uid="{00000000-0005-0000-0000-000008070000}"/>
    <cellStyle name="Calculation 2 2" xfId="424" xr:uid="{00000000-0005-0000-0000-000009070000}"/>
    <cellStyle name="Calculation 3" xfId="425" xr:uid="{00000000-0005-0000-0000-00000A070000}"/>
    <cellStyle name="Calculation 4" xfId="426" xr:uid="{00000000-0005-0000-0000-00000B070000}"/>
    <cellStyle name="CAPS1" xfId="3542" xr:uid="{00000000-0005-0000-0000-00000C070000}"/>
    <cellStyle name="čárky [0]_laroux" xfId="3543" xr:uid="{00000000-0005-0000-0000-00000D070000}"/>
    <cellStyle name="čárky_laroux" xfId="3544" xr:uid="{00000000-0005-0000-0000-00000E070000}"/>
    <cellStyle name="Case" xfId="427" xr:uid="{00000000-0005-0000-0000-00000F070000}"/>
    <cellStyle name="category" xfId="3545" xr:uid="{00000000-0005-0000-0000-000010070000}"/>
    <cellStyle name="Center Across" xfId="3546" xr:uid="{00000000-0005-0000-0000-000011070000}"/>
    <cellStyle name="check" xfId="3547" xr:uid="{00000000-0005-0000-0000-000012070000}"/>
    <cellStyle name="Check Cell" xfId="3548" xr:uid="{00000000-0005-0000-0000-000013070000}"/>
    <cellStyle name="Check Cell 2" xfId="428" xr:uid="{00000000-0005-0000-0000-000014070000}"/>
    <cellStyle name="Check Cell 2 2" xfId="429" xr:uid="{00000000-0005-0000-0000-000015070000}"/>
    <cellStyle name="Check Cell 3" xfId="430" xr:uid="{00000000-0005-0000-0000-000016070000}"/>
    <cellStyle name="Check Cell 4" xfId="431" xr:uid="{00000000-0005-0000-0000-000017070000}"/>
    <cellStyle name="Checksum" xfId="3549" xr:uid="{00000000-0005-0000-0000-000018070000}"/>
    <cellStyle name="Classic" xfId="3550" xr:uid="{00000000-0005-0000-0000-000019070000}"/>
    <cellStyle name="Co. Names" xfId="3551" xr:uid="{00000000-0005-0000-0000-00001A070000}"/>
    <cellStyle name="Co. Names - Bold" xfId="3552" xr:uid="{00000000-0005-0000-0000-00001B070000}"/>
    <cellStyle name="Co. Names_191206 Balboa Fixed Line Model vF_amended" xfId="3553" xr:uid="{00000000-0005-0000-0000-00001C070000}"/>
    <cellStyle name="COL HEADINGS" xfId="3554" xr:uid="{00000000-0005-0000-0000-00001D070000}"/>
    <cellStyle name="ColHeader" xfId="3555" xr:uid="{00000000-0005-0000-0000-00001E070000}"/>
    <cellStyle name="Collegamento ipertestuale_PLDT" xfId="3556" xr:uid="{00000000-0005-0000-0000-00001F070000}"/>
    <cellStyle name="colorcomma" xfId="3557" xr:uid="{00000000-0005-0000-0000-000020070000}"/>
    <cellStyle name="Column Header" xfId="432" xr:uid="{00000000-0005-0000-0000-000021070000}"/>
    <cellStyle name="Column Heading" xfId="433" xr:uid="{00000000-0005-0000-0000-000022070000}"/>
    <cellStyle name="Column Heading (No Wrap)" xfId="434" xr:uid="{00000000-0005-0000-0000-000023070000}"/>
    <cellStyle name="Column Heading_191206 Balboa Fixed Line Model vF_amended" xfId="3558" xr:uid="{00000000-0005-0000-0000-000024070000}"/>
    <cellStyle name="Column label" xfId="435" xr:uid="{00000000-0005-0000-0000-000025070000}"/>
    <cellStyle name="Column label (left aligned)" xfId="3559" xr:uid="{00000000-0005-0000-0000-000026070000}"/>
    <cellStyle name="Column label (no wrap)" xfId="3560" xr:uid="{00000000-0005-0000-0000-000027070000}"/>
    <cellStyle name="Column label (not bold)" xfId="3561" xr:uid="{00000000-0005-0000-0000-000028070000}"/>
    <cellStyle name="Column Total" xfId="436" xr:uid="{00000000-0005-0000-0000-000029070000}"/>
    <cellStyle name="ColumnAttributeAbovePrompt" xfId="3562" xr:uid="{00000000-0005-0000-0000-00002A070000}"/>
    <cellStyle name="ColumnAttributePrompt" xfId="3563" xr:uid="{00000000-0005-0000-0000-00002B070000}"/>
    <cellStyle name="ColumnAttributeValue" xfId="3564" xr:uid="{00000000-0005-0000-0000-00002C070000}"/>
    <cellStyle name="ColumnHeadingPrompt" xfId="3565" xr:uid="{00000000-0005-0000-0000-00002D070000}"/>
    <cellStyle name="ColumnHeadingValue" xfId="3566" xr:uid="{00000000-0005-0000-0000-00002E070000}"/>
    <cellStyle name="Comma  - Style1" xfId="437" xr:uid="{00000000-0005-0000-0000-00002F070000}"/>
    <cellStyle name="Comma  - Style2" xfId="438" xr:uid="{00000000-0005-0000-0000-000030070000}"/>
    <cellStyle name="Comma  - Style3" xfId="439" xr:uid="{00000000-0005-0000-0000-000031070000}"/>
    <cellStyle name="Comma  - Style4" xfId="440" xr:uid="{00000000-0005-0000-0000-000032070000}"/>
    <cellStyle name="Comma  - Style5" xfId="441" xr:uid="{00000000-0005-0000-0000-000033070000}"/>
    <cellStyle name="Comma  - Style6" xfId="442" xr:uid="{00000000-0005-0000-0000-000034070000}"/>
    <cellStyle name="Comma  - Style7" xfId="443" xr:uid="{00000000-0005-0000-0000-000035070000}"/>
    <cellStyle name="Comma  - Style8" xfId="444" xr:uid="{00000000-0005-0000-0000-000036070000}"/>
    <cellStyle name="Comma [00]" xfId="445" xr:uid="{00000000-0005-0000-0000-000037070000}"/>
    <cellStyle name="Comma [1]" xfId="3567" xr:uid="{00000000-0005-0000-0000-000038070000}"/>
    <cellStyle name="Comma [2]" xfId="3568" xr:uid="{00000000-0005-0000-0000-000039070000}"/>
    <cellStyle name="Comma [3]" xfId="3569" xr:uid="{00000000-0005-0000-0000-00003A070000}"/>
    <cellStyle name="Comma 0" xfId="446" xr:uid="{00000000-0005-0000-0000-00003B070000}"/>
    <cellStyle name="Comma 0*" xfId="447" xr:uid="{00000000-0005-0000-0000-00003C070000}"/>
    <cellStyle name="Comma 0_ACCC" xfId="3570" xr:uid="{00000000-0005-0000-0000-00003D070000}"/>
    <cellStyle name="Comma 10" xfId="448" xr:uid="{00000000-0005-0000-0000-00003E070000}"/>
    <cellStyle name="Comma 10 2" xfId="449" xr:uid="{00000000-0005-0000-0000-00003F070000}"/>
    <cellStyle name="Comma 100" xfId="1399" xr:uid="{00000000-0005-0000-0000-000040070000}"/>
    <cellStyle name="Comma 101" xfId="1400" xr:uid="{00000000-0005-0000-0000-000041070000}"/>
    <cellStyle name="Comma 102" xfId="1401" xr:uid="{00000000-0005-0000-0000-000042070000}"/>
    <cellStyle name="Comma 103" xfId="1402" xr:uid="{00000000-0005-0000-0000-000043070000}"/>
    <cellStyle name="Comma 104" xfId="1403" xr:uid="{00000000-0005-0000-0000-000044070000}"/>
    <cellStyle name="Comma 105" xfId="1404" xr:uid="{00000000-0005-0000-0000-000045070000}"/>
    <cellStyle name="Comma 106" xfId="1405" xr:uid="{00000000-0005-0000-0000-000046070000}"/>
    <cellStyle name="Comma 107" xfId="1406" xr:uid="{00000000-0005-0000-0000-000047070000}"/>
    <cellStyle name="Comma 108" xfId="1407" xr:uid="{00000000-0005-0000-0000-000048070000}"/>
    <cellStyle name="Comma 109" xfId="1408" xr:uid="{00000000-0005-0000-0000-000049070000}"/>
    <cellStyle name="Comma 11" xfId="1318" xr:uid="{00000000-0005-0000-0000-00004A070000}"/>
    <cellStyle name="Comma 110" xfId="1409" xr:uid="{00000000-0005-0000-0000-00004B070000}"/>
    <cellStyle name="Comma 111" xfId="1410" xr:uid="{00000000-0005-0000-0000-00004C070000}"/>
    <cellStyle name="Comma 112" xfId="1411" xr:uid="{00000000-0005-0000-0000-00004D070000}"/>
    <cellStyle name="Comma 113" xfId="1412" xr:uid="{00000000-0005-0000-0000-00004E070000}"/>
    <cellStyle name="Comma 114" xfId="1413" xr:uid="{00000000-0005-0000-0000-00004F070000}"/>
    <cellStyle name="Comma 115" xfId="1414" xr:uid="{00000000-0005-0000-0000-000050070000}"/>
    <cellStyle name="Comma 116" xfId="1415" xr:uid="{00000000-0005-0000-0000-000051070000}"/>
    <cellStyle name="Comma 117" xfId="1416" xr:uid="{00000000-0005-0000-0000-000052070000}"/>
    <cellStyle name="Comma 118" xfId="1417" xr:uid="{00000000-0005-0000-0000-000053070000}"/>
    <cellStyle name="Comma 119" xfId="1418" xr:uid="{00000000-0005-0000-0000-000054070000}"/>
    <cellStyle name="Comma 12" xfId="1319" xr:uid="{00000000-0005-0000-0000-000055070000}"/>
    <cellStyle name="Comma 120" xfId="1419" xr:uid="{00000000-0005-0000-0000-000056070000}"/>
    <cellStyle name="Comma 121" xfId="1420" xr:uid="{00000000-0005-0000-0000-000057070000}"/>
    <cellStyle name="Comma 122" xfId="1421" xr:uid="{00000000-0005-0000-0000-000058070000}"/>
    <cellStyle name="Comma 123" xfId="1422" xr:uid="{00000000-0005-0000-0000-000059070000}"/>
    <cellStyle name="Comma 124" xfId="1423" xr:uid="{00000000-0005-0000-0000-00005A070000}"/>
    <cellStyle name="Comma 125" xfId="1424" xr:uid="{00000000-0005-0000-0000-00005B070000}"/>
    <cellStyle name="Comma 126" xfId="1425" xr:uid="{00000000-0005-0000-0000-00005C070000}"/>
    <cellStyle name="Comma 127" xfId="1426" xr:uid="{00000000-0005-0000-0000-00005D070000}"/>
    <cellStyle name="Comma 128" xfId="1427" xr:uid="{00000000-0005-0000-0000-00005E070000}"/>
    <cellStyle name="Comma 129" xfId="1428" xr:uid="{00000000-0005-0000-0000-00005F070000}"/>
    <cellStyle name="Comma 13" xfId="1320" xr:uid="{00000000-0005-0000-0000-000060070000}"/>
    <cellStyle name="Comma 130" xfId="1429" xr:uid="{00000000-0005-0000-0000-000061070000}"/>
    <cellStyle name="Comma 131" xfId="1430" xr:uid="{00000000-0005-0000-0000-000062070000}"/>
    <cellStyle name="Comma 132" xfId="1431" xr:uid="{00000000-0005-0000-0000-000063070000}"/>
    <cellStyle name="Comma 133" xfId="1432" xr:uid="{00000000-0005-0000-0000-000064070000}"/>
    <cellStyle name="Comma 134" xfId="1433" xr:uid="{00000000-0005-0000-0000-000065070000}"/>
    <cellStyle name="Comma 135" xfId="1434" xr:uid="{00000000-0005-0000-0000-000066070000}"/>
    <cellStyle name="Comma 136" xfId="1435" xr:uid="{00000000-0005-0000-0000-000067070000}"/>
    <cellStyle name="Comma 137" xfId="1436" xr:uid="{00000000-0005-0000-0000-000068070000}"/>
    <cellStyle name="Comma 138" xfId="1437" xr:uid="{00000000-0005-0000-0000-000069070000}"/>
    <cellStyle name="Comma 139" xfId="1438" xr:uid="{00000000-0005-0000-0000-00006A070000}"/>
    <cellStyle name="Comma 14" xfId="1321" xr:uid="{00000000-0005-0000-0000-00006B070000}"/>
    <cellStyle name="Comma 140" xfId="450" xr:uid="{00000000-0005-0000-0000-00006C070000}"/>
    <cellStyle name="Comma 140 2" xfId="1439" xr:uid="{00000000-0005-0000-0000-00006D070000}"/>
    <cellStyle name="Comma 141" xfId="1440" xr:uid="{00000000-0005-0000-0000-00006E070000}"/>
    <cellStyle name="Comma 142" xfId="1441" xr:uid="{00000000-0005-0000-0000-00006F070000}"/>
    <cellStyle name="Comma 143" xfId="1442" xr:uid="{00000000-0005-0000-0000-000070070000}"/>
    <cellStyle name="Comma 144" xfId="1443" xr:uid="{00000000-0005-0000-0000-000071070000}"/>
    <cellStyle name="Comma 145" xfId="1444" xr:uid="{00000000-0005-0000-0000-000072070000}"/>
    <cellStyle name="Comma 146" xfId="1445" xr:uid="{00000000-0005-0000-0000-000073070000}"/>
    <cellStyle name="Comma 147" xfId="1446" xr:uid="{00000000-0005-0000-0000-000074070000}"/>
    <cellStyle name="Comma 148" xfId="1447" xr:uid="{00000000-0005-0000-0000-000075070000}"/>
    <cellStyle name="Comma 148 2" xfId="1448" xr:uid="{00000000-0005-0000-0000-000076070000}"/>
    <cellStyle name="Comma 149" xfId="1449" xr:uid="{00000000-0005-0000-0000-000077070000}"/>
    <cellStyle name="Comma 15" xfId="1322" xr:uid="{00000000-0005-0000-0000-000078070000}"/>
    <cellStyle name="Comma 150" xfId="1450" xr:uid="{00000000-0005-0000-0000-000079070000}"/>
    <cellStyle name="Comma 151" xfId="1451" xr:uid="{00000000-0005-0000-0000-00007A070000}"/>
    <cellStyle name="Comma 152" xfId="1452" xr:uid="{00000000-0005-0000-0000-00007B070000}"/>
    <cellStyle name="Comma 153" xfId="1453" xr:uid="{00000000-0005-0000-0000-00007C070000}"/>
    <cellStyle name="Comma 154" xfId="1454" xr:uid="{00000000-0005-0000-0000-00007D070000}"/>
    <cellStyle name="Comma 155" xfId="1455" xr:uid="{00000000-0005-0000-0000-00007E070000}"/>
    <cellStyle name="Comma 156" xfId="1456" xr:uid="{00000000-0005-0000-0000-00007F070000}"/>
    <cellStyle name="Comma 157" xfId="1457" xr:uid="{00000000-0005-0000-0000-000080070000}"/>
    <cellStyle name="Comma 158" xfId="1458" xr:uid="{00000000-0005-0000-0000-000081070000}"/>
    <cellStyle name="Comma 159" xfId="1459" xr:uid="{00000000-0005-0000-0000-000082070000}"/>
    <cellStyle name="Comma 16" xfId="1323" xr:uid="{00000000-0005-0000-0000-000083070000}"/>
    <cellStyle name="Comma 160" xfId="1460" xr:uid="{00000000-0005-0000-0000-000084070000}"/>
    <cellStyle name="Comma 161" xfId="1461" xr:uid="{00000000-0005-0000-0000-000085070000}"/>
    <cellStyle name="Comma 162" xfId="1462" xr:uid="{00000000-0005-0000-0000-000086070000}"/>
    <cellStyle name="Comma 163" xfId="1463" xr:uid="{00000000-0005-0000-0000-000087070000}"/>
    <cellStyle name="Comma 163 2" xfId="1464" xr:uid="{00000000-0005-0000-0000-000088070000}"/>
    <cellStyle name="Comma 164" xfId="1465" xr:uid="{00000000-0005-0000-0000-000089070000}"/>
    <cellStyle name="Comma 164 2" xfId="1466" xr:uid="{00000000-0005-0000-0000-00008A070000}"/>
    <cellStyle name="Comma 165" xfId="1467" xr:uid="{00000000-0005-0000-0000-00008B070000}"/>
    <cellStyle name="Comma 165 2" xfId="1468" xr:uid="{00000000-0005-0000-0000-00008C070000}"/>
    <cellStyle name="Comma 166" xfId="1469" xr:uid="{00000000-0005-0000-0000-00008D070000}"/>
    <cellStyle name="Comma 166 2" xfId="1470" xr:uid="{00000000-0005-0000-0000-00008E070000}"/>
    <cellStyle name="Comma 167" xfId="1471" xr:uid="{00000000-0005-0000-0000-00008F070000}"/>
    <cellStyle name="Comma 167 2" xfId="1472" xr:uid="{00000000-0005-0000-0000-000090070000}"/>
    <cellStyle name="Comma 167 2 2" xfId="1473" xr:uid="{00000000-0005-0000-0000-000091070000}"/>
    <cellStyle name="Comma 168" xfId="1474" xr:uid="{00000000-0005-0000-0000-000092070000}"/>
    <cellStyle name="Comma 169" xfId="1475" xr:uid="{00000000-0005-0000-0000-000093070000}"/>
    <cellStyle name="Comma 17" xfId="1324" xr:uid="{00000000-0005-0000-0000-000094070000}"/>
    <cellStyle name="Comma 17 3" xfId="451" xr:uid="{00000000-0005-0000-0000-000095070000}"/>
    <cellStyle name="Comma 170" xfId="1476" xr:uid="{00000000-0005-0000-0000-000096070000}"/>
    <cellStyle name="Comma 171" xfId="1477" xr:uid="{00000000-0005-0000-0000-000097070000}"/>
    <cellStyle name="Comma 172" xfId="1478" xr:uid="{00000000-0005-0000-0000-000098070000}"/>
    <cellStyle name="Comma 173" xfId="1479" xr:uid="{00000000-0005-0000-0000-000099070000}"/>
    <cellStyle name="Comma 174" xfId="1480" xr:uid="{00000000-0005-0000-0000-00009A070000}"/>
    <cellStyle name="Comma 175" xfId="1481" xr:uid="{00000000-0005-0000-0000-00009B070000}"/>
    <cellStyle name="Comma 18" xfId="452" xr:uid="{00000000-0005-0000-0000-00009C070000}"/>
    <cellStyle name="Comma 19" xfId="1325" xr:uid="{00000000-0005-0000-0000-00009D070000}"/>
    <cellStyle name="Comma 2" xfId="453" xr:uid="{00000000-0005-0000-0000-00009E070000}"/>
    <cellStyle name="Comma 2 2" xfId="454" xr:uid="{00000000-0005-0000-0000-00009F070000}"/>
    <cellStyle name="Comma 2 2 2" xfId="455" xr:uid="{00000000-0005-0000-0000-0000A0070000}"/>
    <cellStyle name="Comma 2 3" xfId="456" xr:uid="{00000000-0005-0000-0000-0000A1070000}"/>
    <cellStyle name="Comma 2 4" xfId="457" xr:uid="{00000000-0005-0000-0000-0000A2070000}"/>
    <cellStyle name="Comma 2 5 2" xfId="458" xr:uid="{00000000-0005-0000-0000-0000A3070000}"/>
    <cellStyle name="Comma 2 5 2 2" xfId="459" xr:uid="{00000000-0005-0000-0000-0000A4070000}"/>
    <cellStyle name="Comma 2*" xfId="460" xr:uid="{00000000-0005-0000-0000-0000A5070000}"/>
    <cellStyle name="Comma 2_2008_11_03 Timbuktu v28" xfId="3571" xr:uid="{00000000-0005-0000-0000-0000A6070000}"/>
    <cellStyle name="Comma 20" xfId="1326" xr:uid="{00000000-0005-0000-0000-0000A7070000}"/>
    <cellStyle name="Comma 21" xfId="1327" xr:uid="{00000000-0005-0000-0000-0000A8070000}"/>
    <cellStyle name="Comma 22" xfId="1328" xr:uid="{00000000-0005-0000-0000-0000A9070000}"/>
    <cellStyle name="Comma 23" xfId="1329" xr:uid="{00000000-0005-0000-0000-0000AA070000}"/>
    <cellStyle name="Comma 24" xfId="1330" xr:uid="{00000000-0005-0000-0000-0000AB070000}"/>
    <cellStyle name="Comma 25" xfId="1331" xr:uid="{00000000-0005-0000-0000-0000AC070000}"/>
    <cellStyle name="Comma 26" xfId="1332" xr:uid="{00000000-0005-0000-0000-0000AD070000}"/>
    <cellStyle name="Comma 27" xfId="1333" xr:uid="{00000000-0005-0000-0000-0000AE070000}"/>
    <cellStyle name="Comma 28" xfId="1334" xr:uid="{00000000-0005-0000-0000-0000AF070000}"/>
    <cellStyle name="Comma 29" xfId="1335" xr:uid="{00000000-0005-0000-0000-0000B0070000}"/>
    <cellStyle name="Comma 3" xfId="461" xr:uid="{00000000-0005-0000-0000-0000B1070000}"/>
    <cellStyle name="Comma 3 2" xfId="462" xr:uid="{00000000-0005-0000-0000-0000B2070000}"/>
    <cellStyle name="Comma 3*" xfId="463" xr:uid="{00000000-0005-0000-0000-0000B3070000}"/>
    <cellStyle name="Comma 3_2008_11_03 Timbuktu v28" xfId="3572" xr:uid="{00000000-0005-0000-0000-0000B4070000}"/>
    <cellStyle name="Comma 30" xfId="1336" xr:uid="{00000000-0005-0000-0000-0000B5070000}"/>
    <cellStyle name="Comma 31" xfId="1337" xr:uid="{00000000-0005-0000-0000-0000B6070000}"/>
    <cellStyle name="Comma 32" xfId="1338" xr:uid="{00000000-0005-0000-0000-0000B7070000}"/>
    <cellStyle name="Comma 33" xfId="1482" xr:uid="{00000000-0005-0000-0000-0000B8070000}"/>
    <cellStyle name="Comma 34" xfId="1483" xr:uid="{00000000-0005-0000-0000-0000B9070000}"/>
    <cellStyle name="Comma 35" xfId="1484" xr:uid="{00000000-0005-0000-0000-0000BA070000}"/>
    <cellStyle name="Comma 36" xfId="1485" xr:uid="{00000000-0005-0000-0000-0000BB070000}"/>
    <cellStyle name="Comma 37" xfId="1486" xr:uid="{00000000-0005-0000-0000-0000BC070000}"/>
    <cellStyle name="Comma 38" xfId="1487" xr:uid="{00000000-0005-0000-0000-0000BD070000}"/>
    <cellStyle name="Comma 39" xfId="1488" xr:uid="{00000000-0005-0000-0000-0000BE070000}"/>
    <cellStyle name="Comma 4" xfId="464" xr:uid="{00000000-0005-0000-0000-0000BF070000}"/>
    <cellStyle name="Comma 4 2" xfId="465" xr:uid="{00000000-0005-0000-0000-0000C0070000}"/>
    <cellStyle name="Comma 40" xfId="1489" xr:uid="{00000000-0005-0000-0000-0000C1070000}"/>
    <cellStyle name="Comma 41" xfId="1490" xr:uid="{00000000-0005-0000-0000-0000C2070000}"/>
    <cellStyle name="Comma 42" xfId="1491" xr:uid="{00000000-0005-0000-0000-0000C3070000}"/>
    <cellStyle name="Comma 43" xfId="1492" xr:uid="{00000000-0005-0000-0000-0000C4070000}"/>
    <cellStyle name="Comma 44" xfId="1493" xr:uid="{00000000-0005-0000-0000-0000C5070000}"/>
    <cellStyle name="Comma 45" xfId="1494" xr:uid="{00000000-0005-0000-0000-0000C6070000}"/>
    <cellStyle name="Comma 46" xfId="1495" xr:uid="{00000000-0005-0000-0000-0000C7070000}"/>
    <cellStyle name="Comma 47" xfId="1496" xr:uid="{00000000-0005-0000-0000-0000C8070000}"/>
    <cellStyle name="Comma 48" xfId="1497" xr:uid="{00000000-0005-0000-0000-0000C9070000}"/>
    <cellStyle name="Comma 49" xfId="1498" xr:uid="{00000000-0005-0000-0000-0000CA070000}"/>
    <cellStyle name="Comma 5" xfId="1339" xr:uid="{00000000-0005-0000-0000-0000CB070000}"/>
    <cellStyle name="Comma 50" xfId="1499" xr:uid="{00000000-0005-0000-0000-0000CC070000}"/>
    <cellStyle name="Comma 51" xfId="1500" xr:uid="{00000000-0005-0000-0000-0000CD070000}"/>
    <cellStyle name="Comma 52" xfId="1501" xr:uid="{00000000-0005-0000-0000-0000CE070000}"/>
    <cellStyle name="Comma 53" xfId="1502" xr:uid="{00000000-0005-0000-0000-0000CF070000}"/>
    <cellStyle name="Comma 54" xfId="1503" xr:uid="{00000000-0005-0000-0000-0000D0070000}"/>
    <cellStyle name="Comma 55" xfId="1504" xr:uid="{00000000-0005-0000-0000-0000D1070000}"/>
    <cellStyle name="Comma 56" xfId="1505" xr:uid="{00000000-0005-0000-0000-0000D2070000}"/>
    <cellStyle name="Comma 57" xfId="1506" xr:uid="{00000000-0005-0000-0000-0000D3070000}"/>
    <cellStyle name="Comma 58" xfId="1507" xr:uid="{00000000-0005-0000-0000-0000D4070000}"/>
    <cellStyle name="Comma 59" xfId="1508" xr:uid="{00000000-0005-0000-0000-0000D5070000}"/>
    <cellStyle name="Comma 6" xfId="1340" xr:uid="{00000000-0005-0000-0000-0000D6070000}"/>
    <cellStyle name="Comma 60" xfId="1509" xr:uid="{00000000-0005-0000-0000-0000D7070000}"/>
    <cellStyle name="Comma 61" xfId="1510" xr:uid="{00000000-0005-0000-0000-0000D8070000}"/>
    <cellStyle name="Comma 62" xfId="1511" xr:uid="{00000000-0005-0000-0000-0000D9070000}"/>
    <cellStyle name="Comma 63" xfId="1512" xr:uid="{00000000-0005-0000-0000-0000DA070000}"/>
    <cellStyle name="Comma 64" xfId="1513" xr:uid="{00000000-0005-0000-0000-0000DB070000}"/>
    <cellStyle name="Comma 65" xfId="1514" xr:uid="{00000000-0005-0000-0000-0000DC070000}"/>
    <cellStyle name="Comma 66" xfId="1515" xr:uid="{00000000-0005-0000-0000-0000DD070000}"/>
    <cellStyle name="Comma 67" xfId="1516" xr:uid="{00000000-0005-0000-0000-0000DE070000}"/>
    <cellStyle name="Comma 68" xfId="1517" xr:uid="{00000000-0005-0000-0000-0000DF070000}"/>
    <cellStyle name="Comma 69" xfId="1518" xr:uid="{00000000-0005-0000-0000-0000E0070000}"/>
    <cellStyle name="Comma 7" xfId="1341" xr:uid="{00000000-0005-0000-0000-0000E1070000}"/>
    <cellStyle name="Comma 70" xfId="1519" xr:uid="{00000000-0005-0000-0000-0000E2070000}"/>
    <cellStyle name="Comma 71" xfId="1520" xr:uid="{00000000-0005-0000-0000-0000E3070000}"/>
    <cellStyle name="Comma 72" xfId="1521" xr:uid="{00000000-0005-0000-0000-0000E4070000}"/>
    <cellStyle name="Comma 73" xfId="1522" xr:uid="{00000000-0005-0000-0000-0000E5070000}"/>
    <cellStyle name="Comma 74" xfId="1523" xr:uid="{00000000-0005-0000-0000-0000E6070000}"/>
    <cellStyle name="Comma 75" xfId="1524" xr:uid="{00000000-0005-0000-0000-0000E7070000}"/>
    <cellStyle name="Comma 76" xfId="1525" xr:uid="{00000000-0005-0000-0000-0000E8070000}"/>
    <cellStyle name="Comma 77" xfId="1526" xr:uid="{00000000-0005-0000-0000-0000E9070000}"/>
    <cellStyle name="Comma 78" xfId="1527" xr:uid="{00000000-0005-0000-0000-0000EA070000}"/>
    <cellStyle name="Comma 79" xfId="1528" xr:uid="{00000000-0005-0000-0000-0000EB070000}"/>
    <cellStyle name="Comma 8" xfId="466" xr:uid="{00000000-0005-0000-0000-0000EC070000}"/>
    <cellStyle name="Comma 80" xfId="1529" xr:uid="{00000000-0005-0000-0000-0000ED070000}"/>
    <cellStyle name="Comma 81" xfId="1530" xr:uid="{00000000-0005-0000-0000-0000EE070000}"/>
    <cellStyle name="Comma 82" xfId="1531" xr:uid="{00000000-0005-0000-0000-0000EF070000}"/>
    <cellStyle name="Comma 83" xfId="1532" xr:uid="{00000000-0005-0000-0000-0000F0070000}"/>
    <cellStyle name="Comma 84" xfId="1533" xr:uid="{00000000-0005-0000-0000-0000F1070000}"/>
    <cellStyle name="Comma 85" xfId="1534" xr:uid="{00000000-0005-0000-0000-0000F2070000}"/>
    <cellStyle name="Comma 86" xfId="1535" xr:uid="{00000000-0005-0000-0000-0000F3070000}"/>
    <cellStyle name="Comma 87" xfId="1536" xr:uid="{00000000-0005-0000-0000-0000F4070000}"/>
    <cellStyle name="Comma 88" xfId="1537" xr:uid="{00000000-0005-0000-0000-0000F5070000}"/>
    <cellStyle name="Comma 89" xfId="1538" xr:uid="{00000000-0005-0000-0000-0000F6070000}"/>
    <cellStyle name="Comma 9" xfId="467" xr:uid="{00000000-0005-0000-0000-0000F7070000}"/>
    <cellStyle name="Comma 9 2" xfId="468" xr:uid="{00000000-0005-0000-0000-0000F8070000}"/>
    <cellStyle name="Comma 90" xfId="1539" xr:uid="{00000000-0005-0000-0000-0000F9070000}"/>
    <cellStyle name="Comma 91" xfId="1540" xr:uid="{00000000-0005-0000-0000-0000FA070000}"/>
    <cellStyle name="Comma 92" xfId="1541" xr:uid="{00000000-0005-0000-0000-0000FB070000}"/>
    <cellStyle name="Comma 93" xfId="1542" xr:uid="{00000000-0005-0000-0000-0000FC070000}"/>
    <cellStyle name="Comma 94" xfId="1543" xr:uid="{00000000-0005-0000-0000-0000FD070000}"/>
    <cellStyle name="Comma 95" xfId="1544" xr:uid="{00000000-0005-0000-0000-0000FE070000}"/>
    <cellStyle name="Comma 96" xfId="1545" xr:uid="{00000000-0005-0000-0000-0000FF070000}"/>
    <cellStyle name="Comma 97" xfId="1546" xr:uid="{00000000-0005-0000-0000-000000080000}"/>
    <cellStyle name="Comma 98" xfId="1547" xr:uid="{00000000-0005-0000-0000-000001080000}"/>
    <cellStyle name="Comma 99" xfId="1548" xr:uid="{00000000-0005-0000-0000-000002080000}"/>
    <cellStyle name="Comma Input" xfId="469" xr:uid="{00000000-0005-0000-0000-000003080000}"/>
    <cellStyle name="Comma*" xfId="470" xr:uid="{00000000-0005-0000-0000-000004080000}"/>
    <cellStyle name="Comma0" xfId="3573" xr:uid="{00000000-0005-0000-0000-000005080000}"/>
    <cellStyle name="Comma0 - Modelo1" xfId="3574" xr:uid="{00000000-0005-0000-0000-000006080000}"/>
    <cellStyle name="Comma0 - Style1" xfId="3575" xr:uid="{00000000-0005-0000-0000-000007080000}"/>
    <cellStyle name="Comma0_191206 Balboa Fixed Line Model vF_amended" xfId="3576" xr:uid="{00000000-0005-0000-0000-000008080000}"/>
    <cellStyle name="Comma1" xfId="3577" xr:uid="{00000000-0005-0000-0000-000009080000}"/>
    <cellStyle name="Comma1 - Modelo2" xfId="3578" xr:uid="{00000000-0005-0000-0000-00000A080000}"/>
    <cellStyle name="Comma1 - Style2" xfId="3579" xr:uid="{00000000-0005-0000-0000-00000B080000}"/>
    <cellStyle name="Comment" xfId="3580" xr:uid="{00000000-0005-0000-0000-00000C080000}"/>
    <cellStyle name="Component" xfId="3581" xr:uid="{00000000-0005-0000-0000-00000D080000}"/>
    <cellStyle name="Copied" xfId="3582" xr:uid="{00000000-0005-0000-0000-00000E080000}"/>
    <cellStyle name="Copy Decimal 0" xfId="3583" xr:uid="{00000000-0005-0000-0000-00000F080000}"/>
    <cellStyle name="Copy Decimal 0,00" xfId="3584" xr:uid="{00000000-0005-0000-0000-000010080000}"/>
    <cellStyle name="Copy Decimal 0_Belgacom-TDC" xfId="3585" xr:uid="{00000000-0005-0000-0000-000011080000}"/>
    <cellStyle name="Copy Percent 0" xfId="3586" xr:uid="{00000000-0005-0000-0000-000012080000}"/>
    <cellStyle name="Copy Percent 0,00" xfId="3587" xr:uid="{00000000-0005-0000-0000-000013080000}"/>
    <cellStyle name="Copy Percent 0_Belgacom-TDC" xfId="3588" xr:uid="{00000000-0005-0000-0000-000014080000}"/>
    <cellStyle name="Cover Date" xfId="3589" xr:uid="{00000000-0005-0000-0000-000015080000}"/>
    <cellStyle name="Cover Subtitle" xfId="3590" xr:uid="{00000000-0005-0000-0000-000016080000}"/>
    <cellStyle name="Cover Title" xfId="3591" xr:uid="{00000000-0005-0000-0000-000017080000}"/>
    <cellStyle name="CS" xfId="471" xr:uid="{00000000-0005-0000-0000-000018080000}"/>
    <cellStyle name="Curren - Style2" xfId="3592" xr:uid="{00000000-0005-0000-0000-000019080000}"/>
    <cellStyle name="Currency (2dp)" xfId="3593" xr:uid="{00000000-0005-0000-0000-00001A080000}"/>
    <cellStyle name="Currency [00]" xfId="472" xr:uid="{00000000-0005-0000-0000-00001B080000}"/>
    <cellStyle name="Currency [1]" xfId="3594" xr:uid="{00000000-0005-0000-0000-00001C080000}"/>
    <cellStyle name="Currency [2]" xfId="473" xr:uid="{00000000-0005-0000-0000-00001D080000}"/>
    <cellStyle name="Currency [3]" xfId="3595" xr:uid="{00000000-0005-0000-0000-00001E080000}"/>
    <cellStyle name="Currency 0" xfId="474" xr:uid="{00000000-0005-0000-0000-00001F080000}"/>
    <cellStyle name="Currency 2" xfId="475" xr:uid="{00000000-0005-0000-0000-000020080000}"/>
    <cellStyle name="Currency 2*" xfId="476" xr:uid="{00000000-0005-0000-0000-000021080000}"/>
    <cellStyle name="Currency 2_Fees for regulated services" xfId="477" xr:uid="{00000000-0005-0000-0000-000022080000}"/>
    <cellStyle name="Currency 3*" xfId="478" xr:uid="{00000000-0005-0000-0000-000023080000}"/>
    <cellStyle name="Currency Dollar" xfId="3596" xr:uid="{00000000-0005-0000-0000-000024080000}"/>
    <cellStyle name="Currency Dollar (2dp)" xfId="3597" xr:uid="{00000000-0005-0000-0000-000025080000}"/>
    <cellStyle name="Currency EUR" xfId="3598" xr:uid="{00000000-0005-0000-0000-000026080000}"/>
    <cellStyle name="Currency EUR (2dp)" xfId="3599" xr:uid="{00000000-0005-0000-0000-000027080000}"/>
    <cellStyle name="Currency Euro" xfId="3600" xr:uid="{00000000-0005-0000-0000-000028080000}"/>
    <cellStyle name="Currency Euro (2dp)" xfId="3601" xr:uid="{00000000-0005-0000-0000-000029080000}"/>
    <cellStyle name="Currency GBP" xfId="3602" xr:uid="{00000000-0005-0000-0000-00002A080000}"/>
    <cellStyle name="Currency GBP (2dp)" xfId="3603" xr:uid="{00000000-0005-0000-0000-00002B080000}"/>
    <cellStyle name="Currency Input" xfId="479" xr:uid="{00000000-0005-0000-0000-00002C080000}"/>
    <cellStyle name="Currency Pound" xfId="3604" xr:uid="{00000000-0005-0000-0000-00002D080000}"/>
    <cellStyle name="Currency Pound (2dp)" xfId="3605" xr:uid="{00000000-0005-0000-0000-00002E080000}"/>
    <cellStyle name="Currency USD" xfId="3606" xr:uid="{00000000-0005-0000-0000-00002F080000}"/>
    <cellStyle name="Currency USD (2dp)" xfId="3607" xr:uid="{00000000-0005-0000-0000-000030080000}"/>
    <cellStyle name="Currency*" xfId="480" xr:uid="{00000000-0005-0000-0000-000031080000}"/>
    <cellStyle name="Currency0" xfId="3608" xr:uid="{00000000-0005-0000-0000-000032080000}"/>
    <cellStyle name="Currency1" xfId="3609" xr:uid="{00000000-0005-0000-0000-000033080000}"/>
    <cellStyle name="Currency1Blue" xfId="3610" xr:uid="{00000000-0005-0000-0000-000034080000}"/>
    <cellStyle name="Currency2" xfId="3611" xr:uid="{00000000-0005-0000-0000-000035080000}"/>
    <cellStyle name="Currsmall" xfId="3612" xr:uid="{00000000-0005-0000-0000-000036080000}"/>
    <cellStyle name="custom" xfId="3613" xr:uid="{00000000-0005-0000-0000-000037080000}"/>
    <cellStyle name="d" xfId="3614" xr:uid="{00000000-0005-0000-0000-000038080000}"/>
    <cellStyle name="d_Synergies financial details (3)" xfId="3615" xr:uid="{00000000-0005-0000-0000-000039080000}"/>
    <cellStyle name="d_TN_Leo_Financial_model_20101031" xfId="3616" xr:uid="{00000000-0005-0000-0000-00003A080000}"/>
    <cellStyle name="d_TN_Leo_Financial_model_20101031_LBSeSc_V14" xfId="3617" xr:uid="{00000000-0005-0000-0000-00003B080000}"/>
    <cellStyle name="d_TN_Leo_Financial_model_20101031_SeSc_V09 LB" xfId="3618" xr:uid="{00000000-0005-0000-0000-00003C080000}"/>
    <cellStyle name="Dash" xfId="481" xr:uid="{00000000-0005-0000-0000-00003D080000}"/>
    <cellStyle name="data" xfId="3619" xr:uid="{00000000-0005-0000-0000-00003E080000}"/>
    <cellStyle name="Data entry" xfId="3620" xr:uid="{00000000-0005-0000-0000-00003F080000}"/>
    <cellStyle name="Data Link" xfId="3621" xr:uid="{00000000-0005-0000-0000-000040080000}"/>
    <cellStyle name="data_191206 Balboa Fixed Line Model vF_amended" xfId="3622" xr:uid="{00000000-0005-0000-0000-000041080000}"/>
    <cellStyle name="Date" xfId="482" xr:uid="{00000000-0005-0000-0000-000042080000}"/>
    <cellStyle name="Date (Month)" xfId="3623" xr:uid="{00000000-0005-0000-0000-000043080000}"/>
    <cellStyle name="Date (Year)" xfId="3624" xr:uid="{00000000-0005-0000-0000-000044080000}"/>
    <cellStyle name="Date [mmm-yy]" xfId="3625" xr:uid="{00000000-0005-0000-0000-000045080000}"/>
    <cellStyle name="Date Aligned" xfId="483" xr:uid="{00000000-0005-0000-0000-000046080000}"/>
    <cellStyle name="Date Aligned*" xfId="3626" xr:uid="{00000000-0005-0000-0000-000047080000}"/>
    <cellStyle name="Date Aligned_Output to Finance RMA V003" xfId="3627" xr:uid="{00000000-0005-0000-0000-000048080000}"/>
    <cellStyle name="Date Short" xfId="484" xr:uid="{00000000-0005-0000-0000-000049080000}"/>
    <cellStyle name="Date_191206 Balboa Fixed Line Model vF_amended" xfId="3628" xr:uid="{00000000-0005-0000-0000-00004A080000}"/>
    <cellStyle name="Date1" xfId="485" xr:uid="{00000000-0005-0000-0000-00004B080000}"/>
    <cellStyle name="date2" xfId="3629" xr:uid="{00000000-0005-0000-0000-00004C080000}"/>
    <cellStyle name="date3" xfId="3630" xr:uid="{00000000-0005-0000-0000-00004D080000}"/>
    <cellStyle name="Datum" xfId="486" xr:uid="{00000000-0005-0000-0000-00004E080000}"/>
    <cellStyle name="Datum 2" xfId="1549" xr:uid="{00000000-0005-0000-0000-00004F080000}"/>
    <cellStyle name="Datum mit Wochentag" xfId="3631" xr:uid="{00000000-0005-0000-0000-000050080000}"/>
    <cellStyle name="Datum_Output to Finance RMA V003" xfId="3632" xr:uid="{00000000-0005-0000-0000-000051080000}"/>
    <cellStyle name="Dec_0" xfId="3633" xr:uid="{00000000-0005-0000-0000-000052080000}"/>
    <cellStyle name="Decimal 0,0" xfId="3634" xr:uid="{00000000-0005-0000-0000-000053080000}"/>
    <cellStyle name="Decimal 0,00" xfId="3635" xr:uid="{00000000-0005-0000-0000-000054080000}"/>
    <cellStyle name="Decimal 0,0000" xfId="3636" xr:uid="{00000000-0005-0000-0000-000055080000}"/>
    <cellStyle name="DELTA" xfId="487" xr:uid="{00000000-0005-0000-0000-000056080000}"/>
    <cellStyle name="Dezimal [+line]" xfId="3637" xr:uid="{00000000-0005-0000-0000-000057080000}"/>
    <cellStyle name="Dezimal 2" xfId="488" xr:uid="{00000000-0005-0000-0000-000058080000}"/>
    <cellStyle name="Dezimal 2 2" xfId="489" xr:uid="{00000000-0005-0000-0000-000059080000}"/>
    <cellStyle name="Dezimal 3" xfId="490" xr:uid="{00000000-0005-0000-0000-00005A080000}"/>
    <cellStyle name="Dezimal 4" xfId="491" xr:uid="{00000000-0005-0000-0000-00005B080000}"/>
    <cellStyle name="Dezimal 5" xfId="1381" xr:uid="{00000000-0005-0000-0000-00005C080000}"/>
    <cellStyle name="Dfc" xfId="3638" xr:uid="{00000000-0005-0000-0000-00005D080000}"/>
    <cellStyle name="Dfc%" xfId="3639" xr:uid="{00000000-0005-0000-0000-00005E080000}"/>
    <cellStyle name="Dfc_2008_11_03 Timbuktu v28" xfId="3640" xr:uid="{00000000-0005-0000-0000-00005F080000}"/>
    <cellStyle name="Dia" xfId="3641" xr:uid="{00000000-0005-0000-0000-000060080000}"/>
    <cellStyle name="Diseño" xfId="3642" xr:uid="{00000000-0005-0000-0000-000061080000}"/>
    <cellStyle name="Dollar" xfId="492" xr:uid="{00000000-0005-0000-0000-000062080000}"/>
    <cellStyle name="Dollar1" xfId="493" xr:uid="{00000000-0005-0000-0000-000063080000}"/>
    <cellStyle name="Dollar1Blue" xfId="494" xr:uid="{00000000-0005-0000-0000-000064080000}"/>
    <cellStyle name="Dollar2" xfId="495" xr:uid="{00000000-0005-0000-0000-000065080000}"/>
    <cellStyle name="Dollars" xfId="3643" xr:uid="{00000000-0005-0000-0000-000066080000}"/>
    <cellStyle name="Dot" xfId="3644" xr:uid="{00000000-0005-0000-0000-000067080000}"/>
    <cellStyle name="Dot%" xfId="3645" xr:uid="{00000000-0005-0000-0000-000068080000}"/>
    <cellStyle name="Dot_mcel_Strategic Plan_20100928_Commercial BC_v04 LB" xfId="3646" xr:uid="{00000000-0005-0000-0000-000069080000}"/>
    <cellStyle name="Dotted Line" xfId="496" xr:uid="{00000000-0005-0000-0000-00006A080000}"/>
    <cellStyle name="Double Accounting" xfId="497" xr:uid="{00000000-0005-0000-0000-00006B080000}"/>
    <cellStyle name="Download" xfId="3647" xr:uid="{00000000-0005-0000-0000-00006C080000}"/>
    <cellStyle name="dp*Labels" xfId="3648" xr:uid="{00000000-0005-0000-0000-00006D080000}"/>
    <cellStyle name="dp*NumberGeneral" xfId="3649" xr:uid="{00000000-0005-0000-0000-00006E080000}"/>
    <cellStyle name="DSYSPROJ" xfId="3650" xr:uid="{00000000-0005-0000-0000-00006F080000}"/>
    <cellStyle name="DWF1.5-3.0split" xfId="498" xr:uid="{00000000-0005-0000-0000-000070080000}"/>
    <cellStyle name="DWFsplit0-1.5" xfId="499" xr:uid="{00000000-0005-0000-0000-000071080000}"/>
    <cellStyle name="Dziesietny [0]_laroux" xfId="3651" xr:uid="{00000000-0005-0000-0000-000072080000}"/>
    <cellStyle name="Dziesietny_laroux" xfId="3652" xr:uid="{00000000-0005-0000-0000-000073080000}"/>
    <cellStyle name="e - Style2" xfId="3653" xr:uid="{00000000-0005-0000-0000-000074080000}"/>
    <cellStyle name="ed - Style6" xfId="3654" xr:uid="{00000000-0005-0000-0000-000075080000}"/>
    <cellStyle name="Encabez1" xfId="3655" xr:uid="{00000000-0005-0000-0000-000076080000}"/>
    <cellStyle name="Encabez2" xfId="3656" xr:uid="{00000000-0005-0000-0000-000077080000}"/>
    <cellStyle name="Enter Currency (0)" xfId="500" xr:uid="{00000000-0005-0000-0000-000078080000}"/>
    <cellStyle name="Enter Currency (2)" xfId="501" xr:uid="{00000000-0005-0000-0000-000079080000}"/>
    <cellStyle name="Enter Units (0)" xfId="502" xr:uid="{00000000-0005-0000-0000-00007A080000}"/>
    <cellStyle name="Enter Units (1)" xfId="503" xr:uid="{00000000-0005-0000-0000-00007B080000}"/>
    <cellStyle name="Enter Units (2)" xfId="504" xr:uid="{00000000-0005-0000-0000-00007C080000}"/>
    <cellStyle name="Entered" xfId="3657" xr:uid="{00000000-0005-0000-0000-00007D080000}"/>
    <cellStyle name="Entry" xfId="3658" xr:uid="{00000000-0005-0000-0000-00007E080000}"/>
    <cellStyle name="Est - $" xfId="3659" xr:uid="{00000000-0005-0000-0000-00007F080000}"/>
    <cellStyle name="Est - %" xfId="3660" xr:uid="{00000000-0005-0000-0000-000080080000}"/>
    <cellStyle name="Est 0,000.0" xfId="3661" xr:uid="{00000000-0005-0000-0000-000081080000}"/>
    <cellStyle name="Euro" xfId="505" xr:uid="{00000000-0005-0000-0000-000082080000}"/>
    <cellStyle name="Explanatory Text" xfId="3662" xr:uid="{00000000-0005-0000-0000-000083080000}"/>
    <cellStyle name="Explanatory Text 2" xfId="506" xr:uid="{00000000-0005-0000-0000-000084080000}"/>
    <cellStyle name="Explanatory Text 2 2" xfId="507" xr:uid="{00000000-0005-0000-0000-000085080000}"/>
    <cellStyle name="Explanatory Text 3" xfId="508" xr:uid="{00000000-0005-0000-0000-000086080000}"/>
    <cellStyle name="Explanatory Text 4" xfId="509" xr:uid="{00000000-0005-0000-0000-000087080000}"/>
    <cellStyle name="Ezres [0]_2002 CF plan_Axelero" xfId="510" xr:uid="{00000000-0005-0000-0000-000088080000}"/>
    <cellStyle name="Ezres_2002 CF plan_Axelero" xfId="511" xr:uid="{00000000-0005-0000-0000-000089080000}"/>
    <cellStyle name="F2" xfId="3663" xr:uid="{00000000-0005-0000-0000-00008A080000}"/>
    <cellStyle name="F3" xfId="3664" xr:uid="{00000000-0005-0000-0000-00008B080000}"/>
    <cellStyle name="F4" xfId="3665" xr:uid="{00000000-0005-0000-0000-00008C080000}"/>
    <cellStyle name="F5" xfId="3666" xr:uid="{00000000-0005-0000-0000-00008D080000}"/>
    <cellStyle name="F6" xfId="3667" xr:uid="{00000000-0005-0000-0000-00008E080000}"/>
    <cellStyle name="F7" xfId="3668" xr:uid="{00000000-0005-0000-0000-00008F080000}"/>
    <cellStyle name="F8" xfId="3669" xr:uid="{00000000-0005-0000-0000-000090080000}"/>
    <cellStyle name="FF_EURO" xfId="3670" xr:uid="{00000000-0005-0000-0000-000091080000}"/>
    <cellStyle name="Fijo" xfId="3671" xr:uid="{00000000-0005-0000-0000-000092080000}"/>
    <cellStyle name="Finan?ní0" xfId="3672" xr:uid="{00000000-0005-0000-0000-000093080000}"/>
    <cellStyle name="Financiero" xfId="3673" xr:uid="{00000000-0005-0000-0000-000094080000}"/>
    <cellStyle name="Finanční0" xfId="3674" xr:uid="{00000000-0005-0000-0000-000095080000}"/>
    <cellStyle name="Fixed" xfId="3675" xr:uid="{00000000-0005-0000-0000-000096080000}"/>
    <cellStyle name="Fixlong" xfId="3676" xr:uid="{00000000-0005-0000-0000-000097080000}"/>
    <cellStyle name="footer" xfId="3677" xr:uid="{00000000-0005-0000-0000-000098080000}"/>
    <cellStyle name="FOOTER - Style1" xfId="512" xr:uid="{00000000-0005-0000-0000-000099080000}"/>
    <cellStyle name="Footer SBILogo1" xfId="3678" xr:uid="{00000000-0005-0000-0000-00009A080000}"/>
    <cellStyle name="Footer SBILogo2" xfId="3679" xr:uid="{00000000-0005-0000-0000-00009B080000}"/>
    <cellStyle name="footer_mcel_Strategic Plan_20100928_Commercial BC_v04 LB" xfId="3680" xr:uid="{00000000-0005-0000-0000-00009C080000}"/>
    <cellStyle name="Footnote" xfId="513" xr:uid="{00000000-0005-0000-0000-00009D080000}"/>
    <cellStyle name="Footnote Reference" xfId="3681" xr:uid="{00000000-0005-0000-0000-00009E080000}"/>
    <cellStyle name="Footnote_ACCC" xfId="3682" xr:uid="{00000000-0005-0000-0000-00009F080000}"/>
    <cellStyle name="Footnotes" xfId="3683" xr:uid="{00000000-0005-0000-0000-0000A0080000}"/>
    <cellStyle name="forecast year" xfId="514" xr:uid="{00000000-0005-0000-0000-0000A1080000}"/>
    <cellStyle name="forecast years" xfId="515" xr:uid="{00000000-0005-0000-0000-0000A2080000}"/>
    <cellStyle name="Formula" xfId="3684" xr:uid="{00000000-0005-0000-0000-0000A3080000}"/>
    <cellStyle name="fourdecplace" xfId="3685" xr:uid="{00000000-0005-0000-0000-0000A4080000}"/>
    <cellStyle name="fraction" xfId="3686" xr:uid="{00000000-0005-0000-0000-0000A5080000}"/>
    <cellStyle name="General" xfId="516" xr:uid="{00000000-0005-0000-0000-0000A6080000}"/>
    <cellStyle name="GerBOM1" xfId="3687" xr:uid="{00000000-0005-0000-0000-0000A7080000}"/>
    <cellStyle name="gesch" xfId="517" xr:uid="{00000000-0005-0000-0000-0000A8080000}"/>
    <cellStyle name="Good" xfId="3688" xr:uid="{00000000-0005-0000-0000-0000A9080000}"/>
    <cellStyle name="Good 2" xfId="518" xr:uid="{00000000-0005-0000-0000-0000AA080000}"/>
    <cellStyle name="Good 2 2" xfId="519" xr:uid="{00000000-0005-0000-0000-0000AB080000}"/>
    <cellStyle name="Good 3" xfId="520" xr:uid="{00000000-0005-0000-0000-0000AC080000}"/>
    <cellStyle name="Good 4" xfId="521" xr:uid="{00000000-0005-0000-0000-0000AD080000}"/>
    <cellStyle name="Green" xfId="3689" xr:uid="{00000000-0005-0000-0000-0000AE080000}"/>
    <cellStyle name="Grey" xfId="522" xr:uid="{00000000-0005-0000-0000-0000AF080000}"/>
    <cellStyle name="H0" xfId="3690" xr:uid="{00000000-0005-0000-0000-0000B0080000}"/>
    <cellStyle name="H1" xfId="3691" xr:uid="{00000000-0005-0000-0000-0000B1080000}"/>
    <cellStyle name="H2" xfId="3692" xr:uid="{00000000-0005-0000-0000-0000B2080000}"/>
    <cellStyle name="H3" xfId="3693" xr:uid="{00000000-0005-0000-0000-0000B3080000}"/>
    <cellStyle name="H4" xfId="3694" xr:uid="{00000000-0005-0000-0000-0000B4080000}"/>
    <cellStyle name="Hard Percent" xfId="523" xr:uid="{00000000-0005-0000-0000-0000B5080000}"/>
    <cellStyle name="Header" xfId="524" xr:uid="{00000000-0005-0000-0000-0000B6080000}"/>
    <cellStyle name="Header - Style1" xfId="3695" xr:uid="{00000000-0005-0000-0000-0000B7080000}"/>
    <cellStyle name="Header Draft Stamp" xfId="3696" xr:uid="{00000000-0005-0000-0000-0000B8080000}"/>
    <cellStyle name="Header_191206 Balboa Fixed Line Model vF_amended" xfId="3697" xr:uid="{00000000-0005-0000-0000-0000B9080000}"/>
    <cellStyle name="Header1" xfId="525" xr:uid="{00000000-0005-0000-0000-0000BA080000}"/>
    <cellStyle name="Header2" xfId="526" xr:uid="{00000000-0005-0000-0000-0000BB080000}"/>
    <cellStyle name="Header2 10" xfId="527" xr:uid="{00000000-0005-0000-0000-0000BC080000}"/>
    <cellStyle name="Header2 11" xfId="528" xr:uid="{00000000-0005-0000-0000-0000BD080000}"/>
    <cellStyle name="Header2 12" xfId="529" xr:uid="{00000000-0005-0000-0000-0000BE080000}"/>
    <cellStyle name="Header2 13" xfId="530" xr:uid="{00000000-0005-0000-0000-0000BF080000}"/>
    <cellStyle name="Header2 14" xfId="531" xr:uid="{00000000-0005-0000-0000-0000C0080000}"/>
    <cellStyle name="Header2 15" xfId="532" xr:uid="{00000000-0005-0000-0000-0000C1080000}"/>
    <cellStyle name="Header2 16" xfId="533" xr:uid="{00000000-0005-0000-0000-0000C2080000}"/>
    <cellStyle name="Header2 17" xfId="534" xr:uid="{00000000-0005-0000-0000-0000C3080000}"/>
    <cellStyle name="Header2 2" xfId="535" xr:uid="{00000000-0005-0000-0000-0000C4080000}"/>
    <cellStyle name="Header2 2 10" xfId="536" xr:uid="{00000000-0005-0000-0000-0000C5080000}"/>
    <cellStyle name="Header2 2 11" xfId="537" xr:uid="{00000000-0005-0000-0000-0000C6080000}"/>
    <cellStyle name="Header2 2 12" xfId="538" xr:uid="{00000000-0005-0000-0000-0000C7080000}"/>
    <cellStyle name="Header2 2 13" xfId="539" xr:uid="{00000000-0005-0000-0000-0000C8080000}"/>
    <cellStyle name="Header2 2 14" xfId="540" xr:uid="{00000000-0005-0000-0000-0000C9080000}"/>
    <cellStyle name="Header2 2 15" xfId="541" xr:uid="{00000000-0005-0000-0000-0000CA080000}"/>
    <cellStyle name="Header2 2 2" xfId="542" xr:uid="{00000000-0005-0000-0000-0000CB080000}"/>
    <cellStyle name="Header2 2 2 10" xfId="543" xr:uid="{00000000-0005-0000-0000-0000CC080000}"/>
    <cellStyle name="Header2 2 2 11" xfId="544" xr:uid="{00000000-0005-0000-0000-0000CD080000}"/>
    <cellStyle name="Header2 2 2 12" xfId="545" xr:uid="{00000000-0005-0000-0000-0000CE080000}"/>
    <cellStyle name="Header2 2 2 13" xfId="546" xr:uid="{00000000-0005-0000-0000-0000CF080000}"/>
    <cellStyle name="Header2 2 2 14" xfId="547" xr:uid="{00000000-0005-0000-0000-0000D0080000}"/>
    <cellStyle name="Header2 2 2 2" xfId="548" xr:uid="{00000000-0005-0000-0000-0000D1080000}"/>
    <cellStyle name="Header2 2 2 3" xfId="549" xr:uid="{00000000-0005-0000-0000-0000D2080000}"/>
    <cellStyle name="Header2 2 2 4" xfId="550" xr:uid="{00000000-0005-0000-0000-0000D3080000}"/>
    <cellStyle name="Header2 2 2 5" xfId="551" xr:uid="{00000000-0005-0000-0000-0000D4080000}"/>
    <cellStyle name="Header2 2 2 6" xfId="552" xr:uid="{00000000-0005-0000-0000-0000D5080000}"/>
    <cellStyle name="Header2 2 2 7" xfId="553" xr:uid="{00000000-0005-0000-0000-0000D6080000}"/>
    <cellStyle name="Header2 2 2 8" xfId="554" xr:uid="{00000000-0005-0000-0000-0000D7080000}"/>
    <cellStyle name="Header2 2 2 9" xfId="555" xr:uid="{00000000-0005-0000-0000-0000D8080000}"/>
    <cellStyle name="Header2 2 3" xfId="556" xr:uid="{00000000-0005-0000-0000-0000D9080000}"/>
    <cellStyle name="Header2 2 4" xfId="557" xr:uid="{00000000-0005-0000-0000-0000DA080000}"/>
    <cellStyle name="Header2 2 5" xfId="558" xr:uid="{00000000-0005-0000-0000-0000DB080000}"/>
    <cellStyle name="Header2 2 6" xfId="559" xr:uid="{00000000-0005-0000-0000-0000DC080000}"/>
    <cellStyle name="Header2 2 7" xfId="560" xr:uid="{00000000-0005-0000-0000-0000DD080000}"/>
    <cellStyle name="Header2 2 8" xfId="561" xr:uid="{00000000-0005-0000-0000-0000DE080000}"/>
    <cellStyle name="Header2 2 9" xfId="562" xr:uid="{00000000-0005-0000-0000-0000DF080000}"/>
    <cellStyle name="Header2 3" xfId="563" xr:uid="{00000000-0005-0000-0000-0000E0080000}"/>
    <cellStyle name="Header2 3 10" xfId="564" xr:uid="{00000000-0005-0000-0000-0000E1080000}"/>
    <cellStyle name="Header2 3 11" xfId="565" xr:uid="{00000000-0005-0000-0000-0000E2080000}"/>
    <cellStyle name="Header2 3 12" xfId="566" xr:uid="{00000000-0005-0000-0000-0000E3080000}"/>
    <cellStyle name="Header2 3 13" xfId="567" xr:uid="{00000000-0005-0000-0000-0000E4080000}"/>
    <cellStyle name="Header2 3 14" xfId="568" xr:uid="{00000000-0005-0000-0000-0000E5080000}"/>
    <cellStyle name="Header2 3 15" xfId="569" xr:uid="{00000000-0005-0000-0000-0000E6080000}"/>
    <cellStyle name="Header2 3 2" xfId="570" xr:uid="{00000000-0005-0000-0000-0000E7080000}"/>
    <cellStyle name="Header2 3 2 10" xfId="571" xr:uid="{00000000-0005-0000-0000-0000E8080000}"/>
    <cellStyle name="Header2 3 2 11" xfId="572" xr:uid="{00000000-0005-0000-0000-0000E9080000}"/>
    <cellStyle name="Header2 3 2 12" xfId="573" xr:uid="{00000000-0005-0000-0000-0000EA080000}"/>
    <cellStyle name="Header2 3 2 13" xfId="574" xr:uid="{00000000-0005-0000-0000-0000EB080000}"/>
    <cellStyle name="Header2 3 2 14" xfId="575" xr:uid="{00000000-0005-0000-0000-0000EC080000}"/>
    <cellStyle name="Header2 3 2 2" xfId="576" xr:uid="{00000000-0005-0000-0000-0000ED080000}"/>
    <cellStyle name="Header2 3 2 3" xfId="577" xr:uid="{00000000-0005-0000-0000-0000EE080000}"/>
    <cellStyle name="Header2 3 2 4" xfId="578" xr:uid="{00000000-0005-0000-0000-0000EF080000}"/>
    <cellStyle name="Header2 3 2 5" xfId="579" xr:uid="{00000000-0005-0000-0000-0000F0080000}"/>
    <cellStyle name="Header2 3 2 6" xfId="580" xr:uid="{00000000-0005-0000-0000-0000F1080000}"/>
    <cellStyle name="Header2 3 2 7" xfId="581" xr:uid="{00000000-0005-0000-0000-0000F2080000}"/>
    <cellStyle name="Header2 3 2 8" xfId="582" xr:uid="{00000000-0005-0000-0000-0000F3080000}"/>
    <cellStyle name="Header2 3 2 9" xfId="583" xr:uid="{00000000-0005-0000-0000-0000F4080000}"/>
    <cellStyle name="Header2 3 3" xfId="584" xr:uid="{00000000-0005-0000-0000-0000F5080000}"/>
    <cellStyle name="Header2 3 4" xfId="585" xr:uid="{00000000-0005-0000-0000-0000F6080000}"/>
    <cellStyle name="Header2 3 5" xfId="586" xr:uid="{00000000-0005-0000-0000-0000F7080000}"/>
    <cellStyle name="Header2 3 6" xfId="587" xr:uid="{00000000-0005-0000-0000-0000F8080000}"/>
    <cellStyle name="Header2 3 7" xfId="588" xr:uid="{00000000-0005-0000-0000-0000F9080000}"/>
    <cellStyle name="Header2 3 8" xfId="589" xr:uid="{00000000-0005-0000-0000-0000FA080000}"/>
    <cellStyle name="Header2 3 9" xfId="590" xr:uid="{00000000-0005-0000-0000-0000FB080000}"/>
    <cellStyle name="Header2 4" xfId="591" xr:uid="{00000000-0005-0000-0000-0000FC080000}"/>
    <cellStyle name="Header2 4 10" xfId="592" xr:uid="{00000000-0005-0000-0000-0000FD080000}"/>
    <cellStyle name="Header2 4 11" xfId="593" xr:uid="{00000000-0005-0000-0000-0000FE080000}"/>
    <cellStyle name="Header2 4 12" xfId="594" xr:uid="{00000000-0005-0000-0000-0000FF080000}"/>
    <cellStyle name="Header2 4 13" xfId="595" xr:uid="{00000000-0005-0000-0000-000000090000}"/>
    <cellStyle name="Header2 4 14" xfId="596" xr:uid="{00000000-0005-0000-0000-000001090000}"/>
    <cellStyle name="Header2 4 2" xfId="597" xr:uid="{00000000-0005-0000-0000-000002090000}"/>
    <cellStyle name="Header2 4 3" xfId="598" xr:uid="{00000000-0005-0000-0000-000003090000}"/>
    <cellStyle name="Header2 4 4" xfId="599" xr:uid="{00000000-0005-0000-0000-000004090000}"/>
    <cellStyle name="Header2 4 5" xfId="600" xr:uid="{00000000-0005-0000-0000-000005090000}"/>
    <cellStyle name="Header2 4 6" xfId="601" xr:uid="{00000000-0005-0000-0000-000006090000}"/>
    <cellStyle name="Header2 4 7" xfId="602" xr:uid="{00000000-0005-0000-0000-000007090000}"/>
    <cellStyle name="Header2 4 8" xfId="603" xr:uid="{00000000-0005-0000-0000-000008090000}"/>
    <cellStyle name="Header2 4 9" xfId="604" xr:uid="{00000000-0005-0000-0000-000009090000}"/>
    <cellStyle name="Header2 5" xfId="605" xr:uid="{00000000-0005-0000-0000-00000A090000}"/>
    <cellStyle name="Header2 6" xfId="606" xr:uid="{00000000-0005-0000-0000-00000B090000}"/>
    <cellStyle name="Header2 7" xfId="607" xr:uid="{00000000-0005-0000-0000-00000C090000}"/>
    <cellStyle name="Header2 8" xfId="608" xr:uid="{00000000-0005-0000-0000-00000D090000}"/>
    <cellStyle name="Header2 9" xfId="609" xr:uid="{00000000-0005-0000-0000-00000E090000}"/>
    <cellStyle name="headers" xfId="3698" xr:uid="{00000000-0005-0000-0000-00000F090000}"/>
    <cellStyle name="Heading" xfId="610" xr:uid="{00000000-0005-0000-0000-000010090000}"/>
    <cellStyle name="Heading 1" xfId="3699" xr:uid="{00000000-0005-0000-0000-000011090000}"/>
    <cellStyle name="Heading 1 1" xfId="3700" xr:uid="{00000000-0005-0000-0000-000012090000}"/>
    <cellStyle name="Heading 1 2" xfId="611" xr:uid="{00000000-0005-0000-0000-000013090000}"/>
    <cellStyle name="Heading 1 2 2" xfId="612" xr:uid="{00000000-0005-0000-0000-000014090000}"/>
    <cellStyle name="Heading 1 3" xfId="613" xr:uid="{00000000-0005-0000-0000-000015090000}"/>
    <cellStyle name="Heading 1 4" xfId="614" xr:uid="{00000000-0005-0000-0000-000016090000}"/>
    <cellStyle name="Heading 1 Above" xfId="3701" xr:uid="{00000000-0005-0000-0000-000017090000}"/>
    <cellStyle name="Heading 1+" xfId="3702" xr:uid="{00000000-0005-0000-0000-000018090000}"/>
    <cellStyle name="Heading 2" xfId="3703" xr:uid="{00000000-0005-0000-0000-000019090000}"/>
    <cellStyle name="Heading 2 2" xfId="615" xr:uid="{00000000-0005-0000-0000-00001A090000}"/>
    <cellStyle name="Heading 2 2 2" xfId="616" xr:uid="{00000000-0005-0000-0000-00001B090000}"/>
    <cellStyle name="Heading 2 3" xfId="617" xr:uid="{00000000-0005-0000-0000-00001C090000}"/>
    <cellStyle name="Heading 2 4" xfId="618" xr:uid="{00000000-0005-0000-0000-00001D090000}"/>
    <cellStyle name="Heading 2 Below" xfId="3704" xr:uid="{00000000-0005-0000-0000-00001E090000}"/>
    <cellStyle name="Heading 2+" xfId="3705" xr:uid="{00000000-0005-0000-0000-00001F090000}"/>
    <cellStyle name="Heading 3" xfId="3706" xr:uid="{00000000-0005-0000-0000-000020090000}"/>
    <cellStyle name="Heading 3 2" xfId="619" xr:uid="{00000000-0005-0000-0000-000021090000}"/>
    <cellStyle name="Heading 3 2 2" xfId="620" xr:uid="{00000000-0005-0000-0000-000022090000}"/>
    <cellStyle name="Heading 3 3" xfId="621" xr:uid="{00000000-0005-0000-0000-000023090000}"/>
    <cellStyle name="Heading 3 4" xfId="622" xr:uid="{00000000-0005-0000-0000-000024090000}"/>
    <cellStyle name="Heading 3+" xfId="3707" xr:uid="{00000000-0005-0000-0000-000025090000}"/>
    <cellStyle name="Heading 4" xfId="3708" xr:uid="{00000000-0005-0000-0000-000026090000}"/>
    <cellStyle name="Heading 4 2" xfId="623" xr:uid="{00000000-0005-0000-0000-000027090000}"/>
    <cellStyle name="Heading 4 2 2" xfId="624" xr:uid="{00000000-0005-0000-0000-000028090000}"/>
    <cellStyle name="Heading 4 3" xfId="625" xr:uid="{00000000-0005-0000-0000-000029090000}"/>
    <cellStyle name="Heading 4 4" xfId="626" xr:uid="{00000000-0005-0000-0000-00002A090000}"/>
    <cellStyle name="Heading 5" xfId="1550" xr:uid="{00000000-0005-0000-0000-00002B090000}"/>
    <cellStyle name="Heading Left" xfId="3709" xr:uid="{00000000-0005-0000-0000-00002C090000}"/>
    <cellStyle name="Heading Right" xfId="3710" xr:uid="{00000000-0005-0000-0000-00002D090000}"/>
    <cellStyle name="Heading1" xfId="627" xr:uid="{00000000-0005-0000-0000-00002E090000}"/>
    <cellStyle name="Heading2" xfId="3711" xr:uid="{00000000-0005-0000-0000-00002F090000}"/>
    <cellStyle name="Heading3" xfId="3712" xr:uid="{00000000-0005-0000-0000-000030090000}"/>
    <cellStyle name="Heading4" xfId="3713" xr:uid="{00000000-0005-0000-0000-000031090000}"/>
    <cellStyle name="Heading5" xfId="3714" xr:uid="{00000000-0005-0000-0000-000032090000}"/>
    <cellStyle name="Heading6" xfId="3715" xr:uid="{00000000-0005-0000-0000-000033090000}"/>
    <cellStyle name="HeadingB" xfId="628" xr:uid="{00000000-0005-0000-0000-000034090000}"/>
    <cellStyle name="HeadingBU" xfId="629" xr:uid="{00000000-0005-0000-0000-000035090000}"/>
    <cellStyle name="HeadingS" xfId="630" xr:uid="{00000000-0005-0000-0000-000036090000}"/>
    <cellStyle name="Headline2" xfId="3716" xr:uid="{00000000-0005-0000-0000-000037090000}"/>
    <cellStyle name="Headline3" xfId="3717" xr:uid="{00000000-0005-0000-0000-000038090000}"/>
    <cellStyle name="Hedaings" xfId="3718" xr:uid="{00000000-0005-0000-0000-000039090000}"/>
    <cellStyle name="hidden" xfId="631" xr:uid="{00000000-0005-0000-0000-00003A090000}"/>
    <cellStyle name="hidden 2" xfId="1551" xr:uid="{00000000-0005-0000-0000-00003B090000}"/>
    <cellStyle name="Hidden Decimal 0,00" xfId="3719" xr:uid="{00000000-0005-0000-0000-00003C090000}"/>
    <cellStyle name="Hide" xfId="3720" xr:uid="{00000000-0005-0000-0000-00003D090000}"/>
    <cellStyle name="Highlight" xfId="632" xr:uid="{00000000-0005-0000-0000-00003E090000}"/>
    <cellStyle name="Hipervínculo_Cashflow Sogedasa" xfId="3721" xr:uid="{00000000-0005-0000-0000-00003F090000}"/>
    <cellStyle name="Historical" xfId="3722" xr:uid="{00000000-0005-0000-0000-000040090000}"/>
    <cellStyle name="Historical Data" xfId="633" xr:uid="{00000000-0005-0000-0000-000041090000}"/>
    <cellStyle name="Historical Years" xfId="634" xr:uid="{00000000-0005-0000-0000-000042090000}"/>
    <cellStyle name="Historical_00_Dataport BC Format August 12_Model 3" xfId="3723" xr:uid="{00000000-0005-0000-0000-000043090000}"/>
    <cellStyle name="Hyperlink" xfId="1" builtinId="8"/>
    <cellStyle name="Hyperlink 2" xfId="6" xr:uid="{00000000-0005-0000-0000-000045090000}"/>
    <cellStyle name="Hyperlink 3" xfId="635" xr:uid="{00000000-0005-0000-0000-000046090000}"/>
    <cellStyle name="InLink" xfId="3724" xr:uid="{00000000-0005-0000-0000-000047090000}"/>
    <cellStyle name="Input" xfId="3725" xr:uid="{00000000-0005-0000-0000-000048090000}"/>
    <cellStyle name="Input (%)" xfId="3726" xr:uid="{00000000-0005-0000-0000-000049090000}"/>
    <cellStyle name="Input (£m)" xfId="3727" xr:uid="{00000000-0005-0000-0000-00004A090000}"/>
    <cellStyle name="Input (No)" xfId="3728" xr:uid="{00000000-0005-0000-0000-00004B090000}"/>
    <cellStyle name="Input [%,1]" xfId="636" xr:uid="{00000000-0005-0000-0000-00004C090000}"/>
    <cellStyle name="Input [%0]" xfId="3729" xr:uid="{00000000-0005-0000-0000-00004D090000}"/>
    <cellStyle name="Input [%00]" xfId="3730" xr:uid="{00000000-0005-0000-0000-00004E090000}"/>
    <cellStyle name="Input [0]" xfId="637" xr:uid="{00000000-0005-0000-0000-00004F090000}"/>
    <cellStyle name="Input [1]" xfId="638" xr:uid="{00000000-0005-0000-0000-000050090000}"/>
    <cellStyle name="Input [yellow]" xfId="639" xr:uid="{00000000-0005-0000-0000-000051090000}"/>
    <cellStyle name="Input [yellow] 10" xfId="640" xr:uid="{00000000-0005-0000-0000-000052090000}"/>
    <cellStyle name="Input [yellow] 11" xfId="641" xr:uid="{00000000-0005-0000-0000-000053090000}"/>
    <cellStyle name="Input [yellow] 12" xfId="642" xr:uid="{00000000-0005-0000-0000-000054090000}"/>
    <cellStyle name="Input [yellow] 13" xfId="643" xr:uid="{00000000-0005-0000-0000-000055090000}"/>
    <cellStyle name="Input [yellow] 14" xfId="644" xr:uid="{00000000-0005-0000-0000-000056090000}"/>
    <cellStyle name="Input [yellow] 15" xfId="645" xr:uid="{00000000-0005-0000-0000-000057090000}"/>
    <cellStyle name="Input [yellow] 16" xfId="646" xr:uid="{00000000-0005-0000-0000-000058090000}"/>
    <cellStyle name="Input [yellow] 2" xfId="647" xr:uid="{00000000-0005-0000-0000-000059090000}"/>
    <cellStyle name="Input [yellow] 2 10" xfId="648" xr:uid="{00000000-0005-0000-0000-00005A090000}"/>
    <cellStyle name="Input [yellow] 2 11" xfId="649" xr:uid="{00000000-0005-0000-0000-00005B090000}"/>
    <cellStyle name="Input [yellow] 2 12" xfId="650" xr:uid="{00000000-0005-0000-0000-00005C090000}"/>
    <cellStyle name="Input [yellow] 2 13" xfId="651" xr:uid="{00000000-0005-0000-0000-00005D090000}"/>
    <cellStyle name="Input [yellow] 2 14" xfId="652" xr:uid="{00000000-0005-0000-0000-00005E090000}"/>
    <cellStyle name="Input [yellow] 2 15" xfId="653" xr:uid="{00000000-0005-0000-0000-00005F090000}"/>
    <cellStyle name="Input [yellow] 2 2" xfId="654" xr:uid="{00000000-0005-0000-0000-000060090000}"/>
    <cellStyle name="Input [yellow] 2 2 10" xfId="655" xr:uid="{00000000-0005-0000-0000-000061090000}"/>
    <cellStyle name="Input [yellow] 2 2 11" xfId="656" xr:uid="{00000000-0005-0000-0000-000062090000}"/>
    <cellStyle name="Input [yellow] 2 2 12" xfId="657" xr:uid="{00000000-0005-0000-0000-000063090000}"/>
    <cellStyle name="Input [yellow] 2 2 13" xfId="658" xr:uid="{00000000-0005-0000-0000-000064090000}"/>
    <cellStyle name="Input [yellow] 2 2 14" xfId="659" xr:uid="{00000000-0005-0000-0000-000065090000}"/>
    <cellStyle name="Input [yellow] 2 2 2" xfId="660" xr:uid="{00000000-0005-0000-0000-000066090000}"/>
    <cellStyle name="Input [yellow] 2 2 3" xfId="661" xr:uid="{00000000-0005-0000-0000-000067090000}"/>
    <cellStyle name="Input [yellow] 2 2 4" xfId="662" xr:uid="{00000000-0005-0000-0000-000068090000}"/>
    <cellStyle name="Input [yellow] 2 2 5" xfId="663" xr:uid="{00000000-0005-0000-0000-000069090000}"/>
    <cellStyle name="Input [yellow] 2 2 6" xfId="664" xr:uid="{00000000-0005-0000-0000-00006A090000}"/>
    <cellStyle name="Input [yellow] 2 2 7" xfId="665" xr:uid="{00000000-0005-0000-0000-00006B090000}"/>
    <cellStyle name="Input [yellow] 2 2 8" xfId="666" xr:uid="{00000000-0005-0000-0000-00006C090000}"/>
    <cellStyle name="Input [yellow] 2 2 9" xfId="667" xr:uid="{00000000-0005-0000-0000-00006D090000}"/>
    <cellStyle name="Input [yellow] 2 3" xfId="668" xr:uid="{00000000-0005-0000-0000-00006E090000}"/>
    <cellStyle name="Input [yellow] 2 4" xfId="669" xr:uid="{00000000-0005-0000-0000-00006F090000}"/>
    <cellStyle name="Input [yellow] 2 5" xfId="670" xr:uid="{00000000-0005-0000-0000-000070090000}"/>
    <cellStyle name="Input [yellow] 2 6" xfId="671" xr:uid="{00000000-0005-0000-0000-000071090000}"/>
    <cellStyle name="Input [yellow] 2 7" xfId="672" xr:uid="{00000000-0005-0000-0000-000072090000}"/>
    <cellStyle name="Input [yellow] 2 8" xfId="673" xr:uid="{00000000-0005-0000-0000-000073090000}"/>
    <cellStyle name="Input [yellow] 2 9" xfId="674" xr:uid="{00000000-0005-0000-0000-000074090000}"/>
    <cellStyle name="Input [yellow] 3" xfId="675" xr:uid="{00000000-0005-0000-0000-000075090000}"/>
    <cellStyle name="Input [yellow] 3 10" xfId="676" xr:uid="{00000000-0005-0000-0000-000076090000}"/>
    <cellStyle name="Input [yellow] 3 11" xfId="677" xr:uid="{00000000-0005-0000-0000-000077090000}"/>
    <cellStyle name="Input [yellow] 3 12" xfId="678" xr:uid="{00000000-0005-0000-0000-000078090000}"/>
    <cellStyle name="Input [yellow] 3 13" xfId="679" xr:uid="{00000000-0005-0000-0000-000079090000}"/>
    <cellStyle name="Input [yellow] 3 14" xfId="680" xr:uid="{00000000-0005-0000-0000-00007A090000}"/>
    <cellStyle name="Input [yellow] 3 2" xfId="681" xr:uid="{00000000-0005-0000-0000-00007B090000}"/>
    <cellStyle name="Input [yellow] 3 3" xfId="682" xr:uid="{00000000-0005-0000-0000-00007C090000}"/>
    <cellStyle name="Input [yellow] 3 4" xfId="683" xr:uid="{00000000-0005-0000-0000-00007D090000}"/>
    <cellStyle name="Input [yellow] 3 5" xfId="684" xr:uid="{00000000-0005-0000-0000-00007E090000}"/>
    <cellStyle name="Input [yellow] 3 6" xfId="685" xr:uid="{00000000-0005-0000-0000-00007F090000}"/>
    <cellStyle name="Input [yellow] 3 7" xfId="686" xr:uid="{00000000-0005-0000-0000-000080090000}"/>
    <cellStyle name="Input [yellow] 3 8" xfId="687" xr:uid="{00000000-0005-0000-0000-000081090000}"/>
    <cellStyle name="Input [yellow] 3 9" xfId="688" xr:uid="{00000000-0005-0000-0000-000082090000}"/>
    <cellStyle name="Input [yellow] 4" xfId="689" xr:uid="{00000000-0005-0000-0000-000083090000}"/>
    <cellStyle name="Input [yellow] 5" xfId="690" xr:uid="{00000000-0005-0000-0000-000084090000}"/>
    <cellStyle name="Input [yellow] 6" xfId="691" xr:uid="{00000000-0005-0000-0000-000085090000}"/>
    <cellStyle name="Input [yellow] 7" xfId="692" xr:uid="{00000000-0005-0000-0000-000086090000}"/>
    <cellStyle name="Input [yellow] 8" xfId="693" xr:uid="{00000000-0005-0000-0000-000087090000}"/>
    <cellStyle name="Input [yellow] 9" xfId="694" xr:uid="{00000000-0005-0000-0000-000088090000}"/>
    <cellStyle name="Input 10" xfId="1552" xr:uid="{00000000-0005-0000-0000-000089090000}"/>
    <cellStyle name="Input 100" xfId="1553" xr:uid="{00000000-0005-0000-0000-00008A090000}"/>
    <cellStyle name="Input 101" xfId="1554" xr:uid="{00000000-0005-0000-0000-00008B090000}"/>
    <cellStyle name="Input 102" xfId="1555" xr:uid="{00000000-0005-0000-0000-00008C090000}"/>
    <cellStyle name="Input 103" xfId="1556" xr:uid="{00000000-0005-0000-0000-00008D090000}"/>
    <cellStyle name="Input 104" xfId="1557" xr:uid="{00000000-0005-0000-0000-00008E090000}"/>
    <cellStyle name="Input 105" xfId="1558" xr:uid="{00000000-0005-0000-0000-00008F090000}"/>
    <cellStyle name="Input 106" xfId="1559" xr:uid="{00000000-0005-0000-0000-000090090000}"/>
    <cellStyle name="Input 107" xfId="1560" xr:uid="{00000000-0005-0000-0000-000091090000}"/>
    <cellStyle name="Input 108" xfId="1561" xr:uid="{00000000-0005-0000-0000-000092090000}"/>
    <cellStyle name="Input 109" xfId="1562" xr:uid="{00000000-0005-0000-0000-000093090000}"/>
    <cellStyle name="Input 11" xfId="1563" xr:uid="{00000000-0005-0000-0000-000094090000}"/>
    <cellStyle name="Input 110" xfId="1564" xr:uid="{00000000-0005-0000-0000-000095090000}"/>
    <cellStyle name="Input 111" xfId="1565" xr:uid="{00000000-0005-0000-0000-000096090000}"/>
    <cellStyle name="Input 112" xfId="1566" xr:uid="{00000000-0005-0000-0000-000097090000}"/>
    <cellStyle name="Input 113" xfId="1567" xr:uid="{00000000-0005-0000-0000-000098090000}"/>
    <cellStyle name="Input 114" xfId="1568" xr:uid="{00000000-0005-0000-0000-000099090000}"/>
    <cellStyle name="Input 115" xfId="1569" xr:uid="{00000000-0005-0000-0000-00009A090000}"/>
    <cellStyle name="Input 116" xfId="1570" xr:uid="{00000000-0005-0000-0000-00009B090000}"/>
    <cellStyle name="Input 117" xfId="1571" xr:uid="{00000000-0005-0000-0000-00009C090000}"/>
    <cellStyle name="Input 118" xfId="1572" xr:uid="{00000000-0005-0000-0000-00009D090000}"/>
    <cellStyle name="Input 119" xfId="1573" xr:uid="{00000000-0005-0000-0000-00009E090000}"/>
    <cellStyle name="Input 12" xfId="1574" xr:uid="{00000000-0005-0000-0000-00009F090000}"/>
    <cellStyle name="Input 120" xfId="1575" xr:uid="{00000000-0005-0000-0000-0000A0090000}"/>
    <cellStyle name="Input 121" xfId="1576" xr:uid="{00000000-0005-0000-0000-0000A1090000}"/>
    <cellStyle name="Input 122" xfId="1577" xr:uid="{00000000-0005-0000-0000-0000A2090000}"/>
    <cellStyle name="Input 123" xfId="1578" xr:uid="{00000000-0005-0000-0000-0000A3090000}"/>
    <cellStyle name="Input 124" xfId="1579" xr:uid="{00000000-0005-0000-0000-0000A4090000}"/>
    <cellStyle name="Input 125" xfId="1580" xr:uid="{00000000-0005-0000-0000-0000A5090000}"/>
    <cellStyle name="Input 126" xfId="1581" xr:uid="{00000000-0005-0000-0000-0000A6090000}"/>
    <cellStyle name="Input 127" xfId="1582" xr:uid="{00000000-0005-0000-0000-0000A7090000}"/>
    <cellStyle name="Input 128" xfId="1583" xr:uid="{00000000-0005-0000-0000-0000A8090000}"/>
    <cellStyle name="Input 129" xfId="1584" xr:uid="{00000000-0005-0000-0000-0000A9090000}"/>
    <cellStyle name="Input 13" xfId="1585" xr:uid="{00000000-0005-0000-0000-0000AA090000}"/>
    <cellStyle name="Input 130" xfId="1586" xr:uid="{00000000-0005-0000-0000-0000AB090000}"/>
    <cellStyle name="Input 131" xfId="1587" xr:uid="{00000000-0005-0000-0000-0000AC090000}"/>
    <cellStyle name="Input 132" xfId="1588" xr:uid="{00000000-0005-0000-0000-0000AD090000}"/>
    <cellStyle name="Input 133" xfId="1589" xr:uid="{00000000-0005-0000-0000-0000AE090000}"/>
    <cellStyle name="Input 134" xfId="1590" xr:uid="{00000000-0005-0000-0000-0000AF090000}"/>
    <cellStyle name="Input 135" xfId="1591" xr:uid="{00000000-0005-0000-0000-0000B0090000}"/>
    <cellStyle name="Input 136" xfId="1592" xr:uid="{00000000-0005-0000-0000-0000B1090000}"/>
    <cellStyle name="Input 137" xfId="1593" xr:uid="{00000000-0005-0000-0000-0000B2090000}"/>
    <cellStyle name="Input 138" xfId="1594" xr:uid="{00000000-0005-0000-0000-0000B3090000}"/>
    <cellStyle name="Input 139" xfId="1595" xr:uid="{00000000-0005-0000-0000-0000B4090000}"/>
    <cellStyle name="Input 14" xfId="1596" xr:uid="{00000000-0005-0000-0000-0000B5090000}"/>
    <cellStyle name="Input 140" xfId="1597" xr:uid="{00000000-0005-0000-0000-0000B6090000}"/>
    <cellStyle name="Input 141" xfId="1598" xr:uid="{00000000-0005-0000-0000-0000B7090000}"/>
    <cellStyle name="Input 142" xfId="1599" xr:uid="{00000000-0005-0000-0000-0000B8090000}"/>
    <cellStyle name="Input 143" xfId="1600" xr:uid="{00000000-0005-0000-0000-0000B9090000}"/>
    <cellStyle name="Input 144" xfId="1601" xr:uid="{00000000-0005-0000-0000-0000BA090000}"/>
    <cellStyle name="Input 145" xfId="1602" xr:uid="{00000000-0005-0000-0000-0000BB090000}"/>
    <cellStyle name="Input 146" xfId="1603" xr:uid="{00000000-0005-0000-0000-0000BC090000}"/>
    <cellStyle name="Input 147" xfId="1604" xr:uid="{00000000-0005-0000-0000-0000BD090000}"/>
    <cellStyle name="Input 148" xfId="1605" xr:uid="{00000000-0005-0000-0000-0000BE090000}"/>
    <cellStyle name="Input 149" xfId="1606" xr:uid="{00000000-0005-0000-0000-0000BF090000}"/>
    <cellStyle name="Input 15" xfId="1607" xr:uid="{00000000-0005-0000-0000-0000C0090000}"/>
    <cellStyle name="Input 150" xfId="1608" xr:uid="{00000000-0005-0000-0000-0000C1090000}"/>
    <cellStyle name="Input 151" xfId="1609" xr:uid="{00000000-0005-0000-0000-0000C2090000}"/>
    <cellStyle name="Input 152" xfId="1610" xr:uid="{00000000-0005-0000-0000-0000C3090000}"/>
    <cellStyle name="Input 153" xfId="1611" xr:uid="{00000000-0005-0000-0000-0000C4090000}"/>
    <cellStyle name="Input 154" xfId="1612" xr:uid="{00000000-0005-0000-0000-0000C5090000}"/>
    <cellStyle name="Input 155" xfId="1613" xr:uid="{00000000-0005-0000-0000-0000C6090000}"/>
    <cellStyle name="Input 156" xfId="1614" xr:uid="{00000000-0005-0000-0000-0000C7090000}"/>
    <cellStyle name="Input 157" xfId="1615" xr:uid="{00000000-0005-0000-0000-0000C8090000}"/>
    <cellStyle name="Input 158" xfId="1616" xr:uid="{00000000-0005-0000-0000-0000C9090000}"/>
    <cellStyle name="Input 159" xfId="1617" xr:uid="{00000000-0005-0000-0000-0000CA090000}"/>
    <cellStyle name="Input 16" xfId="1618" xr:uid="{00000000-0005-0000-0000-0000CB090000}"/>
    <cellStyle name="Input 160" xfId="1619" xr:uid="{00000000-0005-0000-0000-0000CC090000}"/>
    <cellStyle name="Input 161" xfId="1620" xr:uid="{00000000-0005-0000-0000-0000CD090000}"/>
    <cellStyle name="Input 162" xfId="1621" xr:uid="{00000000-0005-0000-0000-0000CE090000}"/>
    <cellStyle name="Input 163" xfId="1622" xr:uid="{00000000-0005-0000-0000-0000CF090000}"/>
    <cellStyle name="Input 164" xfId="1623" xr:uid="{00000000-0005-0000-0000-0000D0090000}"/>
    <cellStyle name="Input 165" xfId="1624" xr:uid="{00000000-0005-0000-0000-0000D1090000}"/>
    <cellStyle name="Input 166" xfId="1625" xr:uid="{00000000-0005-0000-0000-0000D2090000}"/>
    <cellStyle name="Input 167" xfId="1626" xr:uid="{00000000-0005-0000-0000-0000D3090000}"/>
    <cellStyle name="Input 17" xfId="1627" xr:uid="{00000000-0005-0000-0000-0000D4090000}"/>
    <cellStyle name="Input 18" xfId="1628" xr:uid="{00000000-0005-0000-0000-0000D5090000}"/>
    <cellStyle name="Input 19" xfId="1629" xr:uid="{00000000-0005-0000-0000-0000D6090000}"/>
    <cellStyle name="Input 2" xfId="695" xr:uid="{00000000-0005-0000-0000-0000D7090000}"/>
    <cellStyle name="Input 2 2" xfId="696" xr:uid="{00000000-0005-0000-0000-0000D8090000}"/>
    <cellStyle name="Input 20" xfId="1630" xr:uid="{00000000-0005-0000-0000-0000D9090000}"/>
    <cellStyle name="Input 21" xfId="1631" xr:uid="{00000000-0005-0000-0000-0000DA090000}"/>
    <cellStyle name="Input 22" xfId="1632" xr:uid="{00000000-0005-0000-0000-0000DB090000}"/>
    <cellStyle name="Input 23" xfId="1633" xr:uid="{00000000-0005-0000-0000-0000DC090000}"/>
    <cellStyle name="Input 24" xfId="1634" xr:uid="{00000000-0005-0000-0000-0000DD090000}"/>
    <cellStyle name="Input 25" xfId="1635" xr:uid="{00000000-0005-0000-0000-0000DE090000}"/>
    <cellStyle name="Input 26" xfId="1636" xr:uid="{00000000-0005-0000-0000-0000DF090000}"/>
    <cellStyle name="Input 27" xfId="1637" xr:uid="{00000000-0005-0000-0000-0000E0090000}"/>
    <cellStyle name="Input 28" xfId="1638" xr:uid="{00000000-0005-0000-0000-0000E1090000}"/>
    <cellStyle name="Input 29" xfId="1639" xr:uid="{00000000-0005-0000-0000-0000E2090000}"/>
    <cellStyle name="Input 3" xfId="697" xr:uid="{00000000-0005-0000-0000-0000E3090000}"/>
    <cellStyle name="Input 30" xfId="1640" xr:uid="{00000000-0005-0000-0000-0000E4090000}"/>
    <cellStyle name="Input 31" xfId="1641" xr:uid="{00000000-0005-0000-0000-0000E5090000}"/>
    <cellStyle name="Input 32" xfId="1642" xr:uid="{00000000-0005-0000-0000-0000E6090000}"/>
    <cellStyle name="Input 33" xfId="1643" xr:uid="{00000000-0005-0000-0000-0000E7090000}"/>
    <cellStyle name="Input 34" xfId="1644" xr:uid="{00000000-0005-0000-0000-0000E8090000}"/>
    <cellStyle name="Input 35" xfId="1645" xr:uid="{00000000-0005-0000-0000-0000E9090000}"/>
    <cellStyle name="Input 36" xfId="1646" xr:uid="{00000000-0005-0000-0000-0000EA090000}"/>
    <cellStyle name="Input 37" xfId="1647" xr:uid="{00000000-0005-0000-0000-0000EB090000}"/>
    <cellStyle name="Input 38" xfId="1648" xr:uid="{00000000-0005-0000-0000-0000EC090000}"/>
    <cellStyle name="Input 39" xfId="1649" xr:uid="{00000000-0005-0000-0000-0000ED090000}"/>
    <cellStyle name="Input 4" xfId="698" xr:uid="{00000000-0005-0000-0000-0000EE090000}"/>
    <cellStyle name="Input 40" xfId="1650" xr:uid="{00000000-0005-0000-0000-0000EF090000}"/>
    <cellStyle name="Input 41" xfId="1651" xr:uid="{00000000-0005-0000-0000-0000F0090000}"/>
    <cellStyle name="Input 42" xfId="1652" xr:uid="{00000000-0005-0000-0000-0000F1090000}"/>
    <cellStyle name="Input 43" xfId="1653" xr:uid="{00000000-0005-0000-0000-0000F2090000}"/>
    <cellStyle name="Input 44" xfId="1654" xr:uid="{00000000-0005-0000-0000-0000F3090000}"/>
    <cellStyle name="Input 45" xfId="1655" xr:uid="{00000000-0005-0000-0000-0000F4090000}"/>
    <cellStyle name="Input 46" xfId="1656" xr:uid="{00000000-0005-0000-0000-0000F5090000}"/>
    <cellStyle name="Input 47" xfId="1657" xr:uid="{00000000-0005-0000-0000-0000F6090000}"/>
    <cellStyle name="Input 48" xfId="1658" xr:uid="{00000000-0005-0000-0000-0000F7090000}"/>
    <cellStyle name="Input 49" xfId="1659" xr:uid="{00000000-0005-0000-0000-0000F8090000}"/>
    <cellStyle name="Input 5" xfId="699" xr:uid="{00000000-0005-0000-0000-0000F9090000}"/>
    <cellStyle name="Input 50" xfId="1660" xr:uid="{00000000-0005-0000-0000-0000FA090000}"/>
    <cellStyle name="Input 51" xfId="1661" xr:uid="{00000000-0005-0000-0000-0000FB090000}"/>
    <cellStyle name="Input 52" xfId="1662" xr:uid="{00000000-0005-0000-0000-0000FC090000}"/>
    <cellStyle name="Input 53" xfId="1663" xr:uid="{00000000-0005-0000-0000-0000FD090000}"/>
    <cellStyle name="Input 54" xfId="1664" xr:uid="{00000000-0005-0000-0000-0000FE090000}"/>
    <cellStyle name="Input 55" xfId="1665" xr:uid="{00000000-0005-0000-0000-0000FF090000}"/>
    <cellStyle name="Input 56" xfId="1666" xr:uid="{00000000-0005-0000-0000-0000000A0000}"/>
    <cellStyle name="Input 57" xfId="1667" xr:uid="{00000000-0005-0000-0000-0000010A0000}"/>
    <cellStyle name="Input 58" xfId="1668" xr:uid="{00000000-0005-0000-0000-0000020A0000}"/>
    <cellStyle name="Input 59" xfId="1669" xr:uid="{00000000-0005-0000-0000-0000030A0000}"/>
    <cellStyle name="Input 6" xfId="1670" xr:uid="{00000000-0005-0000-0000-0000040A0000}"/>
    <cellStyle name="Input 60" xfId="1671" xr:uid="{00000000-0005-0000-0000-0000050A0000}"/>
    <cellStyle name="Input 61" xfId="1672" xr:uid="{00000000-0005-0000-0000-0000060A0000}"/>
    <cellStyle name="Input 62" xfId="1673" xr:uid="{00000000-0005-0000-0000-0000070A0000}"/>
    <cellStyle name="Input 63" xfId="1674" xr:uid="{00000000-0005-0000-0000-0000080A0000}"/>
    <cellStyle name="Input 64" xfId="1675" xr:uid="{00000000-0005-0000-0000-0000090A0000}"/>
    <cellStyle name="Input 65" xfId="1676" xr:uid="{00000000-0005-0000-0000-00000A0A0000}"/>
    <cellStyle name="Input 66" xfId="1677" xr:uid="{00000000-0005-0000-0000-00000B0A0000}"/>
    <cellStyle name="Input 67" xfId="1678" xr:uid="{00000000-0005-0000-0000-00000C0A0000}"/>
    <cellStyle name="Input 68" xfId="1679" xr:uid="{00000000-0005-0000-0000-00000D0A0000}"/>
    <cellStyle name="Input 69" xfId="1680" xr:uid="{00000000-0005-0000-0000-00000E0A0000}"/>
    <cellStyle name="Input 7" xfId="1681" xr:uid="{00000000-0005-0000-0000-00000F0A0000}"/>
    <cellStyle name="Input 70" xfId="1682" xr:uid="{00000000-0005-0000-0000-0000100A0000}"/>
    <cellStyle name="Input 71" xfId="1683" xr:uid="{00000000-0005-0000-0000-0000110A0000}"/>
    <cellStyle name="Input 72" xfId="1684" xr:uid="{00000000-0005-0000-0000-0000120A0000}"/>
    <cellStyle name="Input 73" xfId="1685" xr:uid="{00000000-0005-0000-0000-0000130A0000}"/>
    <cellStyle name="Input 74" xfId="1686" xr:uid="{00000000-0005-0000-0000-0000140A0000}"/>
    <cellStyle name="Input 75" xfId="1687" xr:uid="{00000000-0005-0000-0000-0000150A0000}"/>
    <cellStyle name="Input 76" xfId="1688" xr:uid="{00000000-0005-0000-0000-0000160A0000}"/>
    <cellStyle name="Input 77" xfId="1689" xr:uid="{00000000-0005-0000-0000-0000170A0000}"/>
    <cellStyle name="Input 78" xfId="1690" xr:uid="{00000000-0005-0000-0000-0000180A0000}"/>
    <cellStyle name="Input 79" xfId="1691" xr:uid="{00000000-0005-0000-0000-0000190A0000}"/>
    <cellStyle name="Input 8" xfId="1692" xr:uid="{00000000-0005-0000-0000-00001A0A0000}"/>
    <cellStyle name="Input 80" xfId="1693" xr:uid="{00000000-0005-0000-0000-00001B0A0000}"/>
    <cellStyle name="Input 81" xfId="1694" xr:uid="{00000000-0005-0000-0000-00001C0A0000}"/>
    <cellStyle name="Input 82" xfId="1695" xr:uid="{00000000-0005-0000-0000-00001D0A0000}"/>
    <cellStyle name="Input 83" xfId="1696" xr:uid="{00000000-0005-0000-0000-00001E0A0000}"/>
    <cellStyle name="Input 84" xfId="1697" xr:uid="{00000000-0005-0000-0000-00001F0A0000}"/>
    <cellStyle name="Input 85" xfId="1698" xr:uid="{00000000-0005-0000-0000-0000200A0000}"/>
    <cellStyle name="Input 86" xfId="1699" xr:uid="{00000000-0005-0000-0000-0000210A0000}"/>
    <cellStyle name="Input 87" xfId="1700" xr:uid="{00000000-0005-0000-0000-0000220A0000}"/>
    <cellStyle name="Input 88" xfId="1701" xr:uid="{00000000-0005-0000-0000-0000230A0000}"/>
    <cellStyle name="Input 89" xfId="1702" xr:uid="{00000000-0005-0000-0000-0000240A0000}"/>
    <cellStyle name="Input 9" xfId="1703" xr:uid="{00000000-0005-0000-0000-0000250A0000}"/>
    <cellStyle name="Input 90" xfId="1704" xr:uid="{00000000-0005-0000-0000-0000260A0000}"/>
    <cellStyle name="Input 91" xfId="1705" xr:uid="{00000000-0005-0000-0000-0000270A0000}"/>
    <cellStyle name="Input 92" xfId="1706" xr:uid="{00000000-0005-0000-0000-0000280A0000}"/>
    <cellStyle name="Input 93" xfId="1707" xr:uid="{00000000-0005-0000-0000-0000290A0000}"/>
    <cellStyle name="Input 94" xfId="1708" xr:uid="{00000000-0005-0000-0000-00002A0A0000}"/>
    <cellStyle name="Input 95" xfId="1709" xr:uid="{00000000-0005-0000-0000-00002B0A0000}"/>
    <cellStyle name="Input 96" xfId="1710" xr:uid="{00000000-0005-0000-0000-00002C0A0000}"/>
    <cellStyle name="Input 97" xfId="1711" xr:uid="{00000000-0005-0000-0000-00002D0A0000}"/>
    <cellStyle name="Input 98" xfId="1712" xr:uid="{00000000-0005-0000-0000-00002E0A0000}"/>
    <cellStyle name="Input 99" xfId="1713" xr:uid="{00000000-0005-0000-0000-00002F0A0000}"/>
    <cellStyle name="Input calculation" xfId="3731" xr:uid="{00000000-0005-0000-0000-0000300A0000}"/>
    <cellStyle name="Input Cell #" xfId="3732" xr:uid="{00000000-0005-0000-0000-0000310A0000}"/>
    <cellStyle name="Input Cells" xfId="3733" xr:uid="{00000000-0005-0000-0000-0000320A0000}"/>
    <cellStyle name="Input Currency" xfId="3734" xr:uid="{00000000-0005-0000-0000-0000330A0000}"/>
    <cellStyle name="Input Currency 2" xfId="3735" xr:uid="{00000000-0005-0000-0000-0000340A0000}"/>
    <cellStyle name="Input Currency_TN_Leo_Financial_model_20101031" xfId="3736" xr:uid="{00000000-0005-0000-0000-0000350A0000}"/>
    <cellStyle name="Input data" xfId="3737" xr:uid="{00000000-0005-0000-0000-0000360A0000}"/>
    <cellStyle name="Input Decimal 0" xfId="3738" xr:uid="{00000000-0005-0000-0000-0000370A0000}"/>
    <cellStyle name="Input Decimal 0,00" xfId="3739" xr:uid="{00000000-0005-0000-0000-0000380A0000}"/>
    <cellStyle name="Input Decimal 0_Belgacom-TDC" xfId="3740" xr:uid="{00000000-0005-0000-0000-0000390A0000}"/>
    <cellStyle name="Input estimate" xfId="3741" xr:uid="{00000000-0005-0000-0000-00003A0A0000}"/>
    <cellStyle name="Input Link" xfId="700" xr:uid="{00000000-0005-0000-0000-00003B0A0000}"/>
    <cellStyle name="Input link (different workbook)" xfId="3742" xr:uid="{00000000-0005-0000-0000-00003C0A0000}"/>
    <cellStyle name="Input Link_2008-05-20_Model_CAPEX-OPEX_V7.5" xfId="3743" xr:uid="{00000000-0005-0000-0000-00003D0A0000}"/>
    <cellStyle name="Input Multiple" xfId="3744" xr:uid="{00000000-0005-0000-0000-00003E0A0000}"/>
    <cellStyle name="Input Normal" xfId="3745" xr:uid="{00000000-0005-0000-0000-00003F0A0000}"/>
    <cellStyle name="Input number" xfId="701" xr:uid="{00000000-0005-0000-0000-0000400A0000}"/>
    <cellStyle name="Input parameter" xfId="3746" xr:uid="{00000000-0005-0000-0000-0000410A0000}"/>
    <cellStyle name="Input percent" xfId="702" xr:uid="{00000000-0005-0000-0000-0000420A0000}"/>
    <cellStyle name="Input Percent 0" xfId="3747" xr:uid="{00000000-0005-0000-0000-0000430A0000}"/>
    <cellStyle name="Input Percent 0,00" xfId="3748" xr:uid="{00000000-0005-0000-0000-0000440A0000}"/>
    <cellStyle name="Input Percent 0_Belgacom-TDC" xfId="3749" xr:uid="{00000000-0005-0000-0000-0000450A0000}"/>
    <cellStyle name="Input percent_Cockpit Namibia" xfId="3750" xr:uid="{00000000-0005-0000-0000-0000460A0000}"/>
    <cellStyle name="input value" xfId="3751" xr:uid="{00000000-0005-0000-0000-0000470A0000}"/>
    <cellStyle name="Input,1d" xfId="3752" xr:uid="{00000000-0005-0000-0000-0000480A0000}"/>
    <cellStyle name="Input_061008_ MSCM (RC) v0 95" xfId="3753" xr:uid="{00000000-0005-0000-0000-0000490A0000}"/>
    <cellStyle name="Input1" xfId="3754" xr:uid="{00000000-0005-0000-0000-00004A0A0000}"/>
    <cellStyle name="Input2" xfId="3755" xr:uid="{00000000-0005-0000-0000-00004B0A0000}"/>
    <cellStyle name="InputBlueFont" xfId="703" xr:uid="{00000000-0005-0000-0000-00004C0A0000}"/>
    <cellStyle name="InputBlueFontLocked" xfId="704" xr:uid="{00000000-0005-0000-0000-00004D0A0000}"/>
    <cellStyle name="InputCurrency" xfId="3756" xr:uid="{00000000-0005-0000-0000-00004E0A0000}"/>
    <cellStyle name="InputCurrency2" xfId="3757" xr:uid="{00000000-0005-0000-0000-00004F0A0000}"/>
    <cellStyle name="InputMultiple1" xfId="3758" xr:uid="{00000000-0005-0000-0000-0000500A0000}"/>
    <cellStyle name="InputNormal" xfId="3759" xr:uid="{00000000-0005-0000-0000-0000510A0000}"/>
    <cellStyle name="inputpercent" xfId="3760" xr:uid="{00000000-0005-0000-0000-0000520A0000}"/>
    <cellStyle name="InputPercent1" xfId="3761" xr:uid="{00000000-0005-0000-0000-0000530A0000}"/>
    <cellStyle name="Intervals" xfId="705" xr:uid="{00000000-0005-0000-0000-0000540A0000}"/>
    <cellStyle name="IntInput" xfId="706" xr:uid="{00000000-0005-0000-0000-0000550A0000}"/>
    <cellStyle name="IntInputBk" xfId="707" xr:uid="{00000000-0005-0000-0000-0000560A0000}"/>
    <cellStyle name="IntInputBu" xfId="708" xr:uid="{00000000-0005-0000-0000-0000570A0000}"/>
    <cellStyle name="ITAL1" xfId="3762" xr:uid="{00000000-0005-0000-0000-0000580A0000}"/>
    <cellStyle name="italic" xfId="709" xr:uid="{00000000-0005-0000-0000-0000590A0000}"/>
    <cellStyle name="Italics" xfId="3763" xr:uid="{00000000-0005-0000-0000-00005A0A0000}"/>
    <cellStyle name="Item Descriptions" xfId="3764" xr:uid="{00000000-0005-0000-0000-00005B0A0000}"/>
    <cellStyle name="Item Descriptions - Bold" xfId="3765" xr:uid="{00000000-0005-0000-0000-00005C0A0000}"/>
    <cellStyle name="Item Descriptions_6079BX" xfId="3766" xr:uid="{00000000-0005-0000-0000-00005D0A0000}"/>
    <cellStyle name="ItemTypeClass" xfId="3767" xr:uid="{00000000-0005-0000-0000-00005E0A0000}"/>
    <cellStyle name="k" xfId="3768" xr:uid="{00000000-0005-0000-0000-00005F0A0000}"/>
    <cellStyle name="KC Layout yty mifri" xfId="3769" xr:uid="{00000000-0005-0000-0000-0000600A0000}"/>
    <cellStyle name="Komma [0]_laroux" xfId="3770" xr:uid="{00000000-0005-0000-0000-0000610A0000}"/>
    <cellStyle name="Komma_laroux" xfId="3771" xr:uid="{00000000-0005-0000-0000-0000620A0000}"/>
    <cellStyle name="kontoformat" xfId="3772" xr:uid="{00000000-0005-0000-0000-0000630A0000}"/>
    <cellStyle name="kopregel" xfId="3773" xr:uid="{00000000-0005-0000-0000-0000640A0000}"/>
    <cellStyle name="KPMG Heading 1" xfId="710" xr:uid="{00000000-0005-0000-0000-0000650A0000}"/>
    <cellStyle name="KPMG Heading 2" xfId="711" xr:uid="{00000000-0005-0000-0000-0000660A0000}"/>
    <cellStyle name="KPMG Heading 3" xfId="712" xr:uid="{00000000-0005-0000-0000-0000670A0000}"/>
    <cellStyle name="KPMG Heading 4" xfId="713" xr:uid="{00000000-0005-0000-0000-0000680A0000}"/>
    <cellStyle name="KPMG Normal" xfId="714" xr:uid="{00000000-0005-0000-0000-0000690A0000}"/>
    <cellStyle name="KPMG Normal Text" xfId="715" xr:uid="{00000000-0005-0000-0000-00006A0A0000}"/>
    <cellStyle name="KPMG Normal_Synergies financial details (3)" xfId="3774" xr:uid="{00000000-0005-0000-0000-00006B0A0000}"/>
    <cellStyle name="Label" xfId="716" xr:uid="{00000000-0005-0000-0000-00006C0A0000}"/>
    <cellStyle name="Lable8Left" xfId="717" xr:uid="{00000000-0005-0000-0000-00006D0A0000}"/>
    <cellStyle name="LB Style" xfId="3775" xr:uid="{00000000-0005-0000-0000-00006E0A0000}"/>
    <cellStyle name="LeftSubtitle" xfId="718" xr:uid="{00000000-0005-0000-0000-00006F0A0000}"/>
    <cellStyle name="Licence" xfId="3776" xr:uid="{00000000-0005-0000-0000-0000700A0000}"/>
    <cellStyle name="Line" xfId="3777" xr:uid="{00000000-0005-0000-0000-0000710A0000}"/>
    <cellStyle name="LineItemPrompt" xfId="3778" xr:uid="{00000000-0005-0000-0000-0000720A0000}"/>
    <cellStyle name="LineItemValue" xfId="3779" xr:uid="{00000000-0005-0000-0000-0000730A0000}"/>
    <cellStyle name="link" xfId="719" xr:uid="{00000000-0005-0000-0000-0000740A0000}"/>
    <cellStyle name="Link Currency (0)" xfId="720" xr:uid="{00000000-0005-0000-0000-0000750A0000}"/>
    <cellStyle name="Link Currency (2)" xfId="721" xr:uid="{00000000-0005-0000-0000-0000760A0000}"/>
    <cellStyle name="Link Units (0)" xfId="722" xr:uid="{00000000-0005-0000-0000-0000770A0000}"/>
    <cellStyle name="Link Units (1)" xfId="723" xr:uid="{00000000-0005-0000-0000-0000780A0000}"/>
    <cellStyle name="Link Units (2)" xfId="724" xr:uid="{00000000-0005-0000-0000-0000790A0000}"/>
    <cellStyle name="link_mcel_Strategic Plan_20100928_Commercial BC_v04 LB" xfId="3780" xr:uid="{00000000-0005-0000-0000-00007A0A0000}"/>
    <cellStyle name="Linked" xfId="725" xr:uid="{00000000-0005-0000-0000-00007B0A0000}"/>
    <cellStyle name="Linked 2" xfId="1714" xr:uid="{00000000-0005-0000-0000-00007C0A0000}"/>
    <cellStyle name="Linked Cell" xfId="3781" xr:uid="{00000000-0005-0000-0000-00007D0A0000}"/>
    <cellStyle name="Linked Cell #" xfId="3782" xr:uid="{00000000-0005-0000-0000-00007E0A0000}"/>
    <cellStyle name="Linked Cell 2" xfId="726" xr:uid="{00000000-0005-0000-0000-00007F0A0000}"/>
    <cellStyle name="Linked Cell 2 2" xfId="727" xr:uid="{00000000-0005-0000-0000-0000800A0000}"/>
    <cellStyle name="Linked Cell 3" xfId="728" xr:uid="{00000000-0005-0000-0000-0000810A0000}"/>
    <cellStyle name="Linked Cell 4" xfId="729" xr:uid="{00000000-0005-0000-0000-0000820A0000}"/>
    <cellStyle name="Linked Cells" xfId="3783" xr:uid="{00000000-0005-0000-0000-0000830A0000}"/>
    <cellStyle name="Lock" xfId="3784" xr:uid="{00000000-0005-0000-0000-0000840A0000}"/>
    <cellStyle name="Lock partiel" xfId="3785" xr:uid="{00000000-0005-0000-0000-0000850A0000}"/>
    <cellStyle name="Lock_Definitions" xfId="3786" xr:uid="{00000000-0005-0000-0000-0000860A0000}"/>
    <cellStyle name="Main Title" xfId="730" xr:uid="{00000000-0005-0000-0000-0000870A0000}"/>
    <cellStyle name="MandatoryText" xfId="731" xr:uid="{00000000-0005-0000-0000-0000880A0000}"/>
    <cellStyle name="Map Labels" xfId="3787" xr:uid="{00000000-0005-0000-0000-0000890A0000}"/>
    <cellStyle name="Map Legend" xfId="3788" xr:uid="{00000000-0005-0000-0000-00008A0A0000}"/>
    <cellStyle name="Map Title" xfId="3789" xr:uid="{00000000-0005-0000-0000-00008B0A0000}"/>
    <cellStyle name="měny_laroux" xfId="3790" xr:uid="{00000000-0005-0000-0000-00008C0A0000}"/>
    <cellStyle name="Message" xfId="3791" xr:uid="{00000000-0005-0000-0000-00008D0A0000}"/>
    <cellStyle name="Migliaia (0)_Access Cost" xfId="3792" xr:uid="{00000000-0005-0000-0000-00008E0A0000}"/>
    <cellStyle name="Migliaia_Access Cost" xfId="3793" xr:uid="{00000000-0005-0000-0000-00008F0A0000}"/>
    <cellStyle name="Millares [0]_10 AVERIAS MASIVAS + ANT" xfId="3794" xr:uid="{00000000-0005-0000-0000-0000900A0000}"/>
    <cellStyle name="Millares_10 AVERIAS MASIVAS + ANT" xfId="3795" xr:uid="{00000000-0005-0000-0000-0000910A0000}"/>
    <cellStyle name="Milliers [0]_BILAN CONSO 300600" xfId="732" xr:uid="{00000000-0005-0000-0000-0000920A0000}"/>
    <cellStyle name="Milliers_2007-46-MR-ARTP-Senegal Interco-Demande infos Sentel v0.2" xfId="733" xr:uid="{00000000-0005-0000-0000-0000930A0000}"/>
    <cellStyle name="Millions" xfId="734" xr:uid="{00000000-0005-0000-0000-0000940A0000}"/>
    <cellStyle name="MLComma0" xfId="3796" xr:uid="{00000000-0005-0000-0000-0000950A0000}"/>
    <cellStyle name="MLPercent0" xfId="3797" xr:uid="{00000000-0005-0000-0000-0000960A0000}"/>
    <cellStyle name="mm/dd/yy" xfId="3798" xr:uid="{00000000-0005-0000-0000-0000970A0000}"/>
    <cellStyle name="Model" xfId="3799" xr:uid="{00000000-0005-0000-0000-0000980A0000}"/>
    <cellStyle name="Moeda [0]_DataAntena" xfId="735" xr:uid="{00000000-0005-0000-0000-0000990A0000}"/>
    <cellStyle name="Moeda_DataAntena" xfId="736" xr:uid="{00000000-0005-0000-0000-00009A0A0000}"/>
    <cellStyle name="Moneda [0]_10 AVERIAS MASIVAS + ANT" xfId="3800" xr:uid="{00000000-0005-0000-0000-00009B0A0000}"/>
    <cellStyle name="Moneda_10 AVERIAS MASIVAS + ANT" xfId="3801" xr:uid="{00000000-0005-0000-0000-00009C0A0000}"/>
    <cellStyle name="Monétaire [0]_BILAN CONSO 300600" xfId="737" xr:uid="{00000000-0005-0000-0000-00009D0A0000}"/>
    <cellStyle name="Monétaire_BILAN CONSO 300600" xfId="738" xr:uid="{00000000-0005-0000-0000-00009E0A0000}"/>
    <cellStyle name="Monetario" xfId="3802" xr:uid="{00000000-0005-0000-0000-00009F0A0000}"/>
    <cellStyle name="MS_English" xfId="3803" xr:uid="{00000000-0005-0000-0000-0000A00A0000}"/>
    <cellStyle name="Multiple" xfId="739" xr:uid="{00000000-0005-0000-0000-0000A10A0000}"/>
    <cellStyle name="Multiple [0]" xfId="3804" xr:uid="{00000000-0005-0000-0000-0000A20A0000}"/>
    <cellStyle name="Multiple [1]" xfId="3805" xr:uid="{00000000-0005-0000-0000-0000A30A0000}"/>
    <cellStyle name="Multiple_1 Dec" xfId="3806" xr:uid="{00000000-0005-0000-0000-0000A40A0000}"/>
    <cellStyle name="Multiple1" xfId="3807" xr:uid="{00000000-0005-0000-0000-0000A50A0000}"/>
    <cellStyle name="Multiple2" xfId="3808" xr:uid="{00000000-0005-0000-0000-0000A60A0000}"/>
    <cellStyle name="MultipleBelow" xfId="740" xr:uid="{00000000-0005-0000-0000-0000A70A0000}"/>
    <cellStyle name="Name" xfId="741" xr:uid="{00000000-0005-0000-0000-0000A80A0000}"/>
    <cellStyle name="NavStyleDefault" xfId="3809" xr:uid="{00000000-0005-0000-0000-0000A90A0000}"/>
    <cellStyle name="neg0.0" xfId="3810" xr:uid="{00000000-0005-0000-0000-0000AA0A0000}"/>
    <cellStyle name="Neutral 2" xfId="742" xr:uid="{00000000-0005-0000-0000-0000AB0A0000}"/>
    <cellStyle name="Neutral 2 2" xfId="743" xr:uid="{00000000-0005-0000-0000-0000AC0A0000}"/>
    <cellStyle name="Neutral 3" xfId="744" xr:uid="{00000000-0005-0000-0000-0000AD0A0000}"/>
    <cellStyle name="Neutral 4" xfId="745" xr:uid="{00000000-0005-0000-0000-0000AE0A0000}"/>
    <cellStyle name="nichtgesch" xfId="746" xr:uid="{00000000-0005-0000-0000-0000AF0A0000}"/>
    <cellStyle name="NINA" xfId="747" xr:uid="{00000000-0005-0000-0000-0000B00A0000}"/>
    <cellStyle name="no dec" xfId="748" xr:uid="{00000000-0005-0000-0000-0000B10A0000}"/>
    <cellStyle name="Normal" xfId="0" builtinId="0"/>
    <cellStyle name="Normal - Style1" xfId="749" xr:uid="{00000000-0005-0000-0000-0000B30A0000}"/>
    <cellStyle name="Normal (%)" xfId="3811" xr:uid="{00000000-0005-0000-0000-0000B40A0000}"/>
    <cellStyle name="Normal (£m)" xfId="3812" xr:uid="{00000000-0005-0000-0000-0000B50A0000}"/>
    <cellStyle name="Normal (No)" xfId="3813" xr:uid="{00000000-0005-0000-0000-0000B60A0000}"/>
    <cellStyle name="Normal (x)" xfId="3814" xr:uid="{00000000-0005-0000-0000-0000B70A0000}"/>
    <cellStyle name="Normal [%,1]" xfId="750" xr:uid="{00000000-0005-0000-0000-0000B80A0000}"/>
    <cellStyle name="Normal [1]" xfId="751" xr:uid="{00000000-0005-0000-0000-0000B90A0000}"/>
    <cellStyle name="Normal [2]" xfId="3815" xr:uid="{00000000-0005-0000-0000-0000BA0A0000}"/>
    <cellStyle name="Normal [3]" xfId="3816" xr:uid="{00000000-0005-0000-0000-0000BB0A0000}"/>
    <cellStyle name="Normal 10" xfId="752" xr:uid="{00000000-0005-0000-0000-0000BC0A0000}"/>
    <cellStyle name="Normal 10 2" xfId="753" xr:uid="{00000000-0005-0000-0000-0000BD0A0000}"/>
    <cellStyle name="Normal 10 2 10" xfId="754" xr:uid="{00000000-0005-0000-0000-0000BE0A0000}"/>
    <cellStyle name="Normal 10 2 2" xfId="755" xr:uid="{00000000-0005-0000-0000-0000BF0A0000}"/>
    <cellStyle name="Normal 10 3" xfId="756" xr:uid="{00000000-0005-0000-0000-0000C00A0000}"/>
    <cellStyle name="Normal 10 3 2" xfId="757" xr:uid="{00000000-0005-0000-0000-0000C10A0000}"/>
    <cellStyle name="Normal 10 4" xfId="758" xr:uid="{00000000-0005-0000-0000-0000C20A0000}"/>
    <cellStyle name="Normal 100" xfId="1715" xr:uid="{00000000-0005-0000-0000-0000C30A0000}"/>
    <cellStyle name="Normal 100 2" xfId="1716" xr:uid="{00000000-0005-0000-0000-0000C40A0000}"/>
    <cellStyle name="Normal 101" xfId="1717" xr:uid="{00000000-0005-0000-0000-0000C50A0000}"/>
    <cellStyle name="Normal 101 2" xfId="1718" xr:uid="{00000000-0005-0000-0000-0000C60A0000}"/>
    <cellStyle name="Normal 102" xfId="1719" xr:uid="{00000000-0005-0000-0000-0000C70A0000}"/>
    <cellStyle name="Normal 102 2" xfId="1720" xr:uid="{00000000-0005-0000-0000-0000C80A0000}"/>
    <cellStyle name="Normal 103" xfId="1721" xr:uid="{00000000-0005-0000-0000-0000C90A0000}"/>
    <cellStyle name="Normal 103 2" xfId="1722" xr:uid="{00000000-0005-0000-0000-0000CA0A0000}"/>
    <cellStyle name="Normal 104" xfId="1723" xr:uid="{00000000-0005-0000-0000-0000CB0A0000}"/>
    <cellStyle name="Normal 104 2" xfId="1724" xr:uid="{00000000-0005-0000-0000-0000CC0A0000}"/>
    <cellStyle name="Normal 105" xfId="1725" xr:uid="{00000000-0005-0000-0000-0000CD0A0000}"/>
    <cellStyle name="Normal 105 2" xfId="1726" xr:uid="{00000000-0005-0000-0000-0000CE0A0000}"/>
    <cellStyle name="Normal 106" xfId="1727" xr:uid="{00000000-0005-0000-0000-0000CF0A0000}"/>
    <cellStyle name="Normal 106 2" xfId="1728" xr:uid="{00000000-0005-0000-0000-0000D00A0000}"/>
    <cellStyle name="Normal 107" xfId="1729" xr:uid="{00000000-0005-0000-0000-0000D10A0000}"/>
    <cellStyle name="Normal 107 2" xfId="1730" xr:uid="{00000000-0005-0000-0000-0000D20A0000}"/>
    <cellStyle name="Normal 108" xfId="1731" xr:uid="{00000000-0005-0000-0000-0000D30A0000}"/>
    <cellStyle name="Normal 108 2" xfId="1732" xr:uid="{00000000-0005-0000-0000-0000D40A0000}"/>
    <cellStyle name="Normal 109" xfId="1733" xr:uid="{00000000-0005-0000-0000-0000D50A0000}"/>
    <cellStyle name="Normal 109 2" xfId="1734" xr:uid="{00000000-0005-0000-0000-0000D60A0000}"/>
    <cellStyle name="Normal 11" xfId="759" xr:uid="{00000000-0005-0000-0000-0000D70A0000}"/>
    <cellStyle name="Normal 11 2" xfId="760" xr:uid="{00000000-0005-0000-0000-0000D80A0000}"/>
    <cellStyle name="Normal 11 2 2" xfId="761" xr:uid="{00000000-0005-0000-0000-0000D90A0000}"/>
    <cellStyle name="Normal 11 3" xfId="762" xr:uid="{00000000-0005-0000-0000-0000DA0A0000}"/>
    <cellStyle name="Normal 11 3 2" xfId="763" xr:uid="{00000000-0005-0000-0000-0000DB0A0000}"/>
    <cellStyle name="Normal 11 4" xfId="764" xr:uid="{00000000-0005-0000-0000-0000DC0A0000}"/>
    <cellStyle name="Normal 110" xfId="1735" xr:uid="{00000000-0005-0000-0000-0000DD0A0000}"/>
    <cellStyle name="Normal 110 2" xfId="1736" xr:uid="{00000000-0005-0000-0000-0000DE0A0000}"/>
    <cellStyle name="Normal 111" xfId="1737" xr:uid="{00000000-0005-0000-0000-0000DF0A0000}"/>
    <cellStyle name="Normal 111 2" xfId="1738" xr:uid="{00000000-0005-0000-0000-0000E00A0000}"/>
    <cellStyle name="Normal 112" xfId="1739" xr:uid="{00000000-0005-0000-0000-0000E10A0000}"/>
    <cellStyle name="Normal 112 2" xfId="1740" xr:uid="{00000000-0005-0000-0000-0000E20A0000}"/>
    <cellStyle name="Normal 113" xfId="1741" xr:uid="{00000000-0005-0000-0000-0000E30A0000}"/>
    <cellStyle name="Normal 113 2" xfId="1742" xr:uid="{00000000-0005-0000-0000-0000E40A0000}"/>
    <cellStyle name="Normal 114" xfId="1743" xr:uid="{00000000-0005-0000-0000-0000E50A0000}"/>
    <cellStyle name="Normal 114 2" xfId="1744" xr:uid="{00000000-0005-0000-0000-0000E60A0000}"/>
    <cellStyle name="Normal 115" xfId="1745" xr:uid="{00000000-0005-0000-0000-0000E70A0000}"/>
    <cellStyle name="Normal 115 2" xfId="1746" xr:uid="{00000000-0005-0000-0000-0000E80A0000}"/>
    <cellStyle name="Normal 116" xfId="1747" xr:uid="{00000000-0005-0000-0000-0000E90A0000}"/>
    <cellStyle name="Normal 116 2" xfId="1748" xr:uid="{00000000-0005-0000-0000-0000EA0A0000}"/>
    <cellStyle name="Normal 117" xfId="1749" xr:uid="{00000000-0005-0000-0000-0000EB0A0000}"/>
    <cellStyle name="Normal 117 2" xfId="1750" xr:uid="{00000000-0005-0000-0000-0000EC0A0000}"/>
    <cellStyle name="Normal 118" xfId="1751" xr:uid="{00000000-0005-0000-0000-0000ED0A0000}"/>
    <cellStyle name="Normal 118 2" xfId="1752" xr:uid="{00000000-0005-0000-0000-0000EE0A0000}"/>
    <cellStyle name="Normal 119" xfId="1753" xr:uid="{00000000-0005-0000-0000-0000EF0A0000}"/>
    <cellStyle name="Normal 119 2" xfId="1754" xr:uid="{00000000-0005-0000-0000-0000F00A0000}"/>
    <cellStyle name="Normal 12" xfId="765" xr:uid="{00000000-0005-0000-0000-0000F10A0000}"/>
    <cellStyle name="Normal 12 2" xfId="766" xr:uid="{00000000-0005-0000-0000-0000F20A0000}"/>
    <cellStyle name="Normal 12 2 2" xfId="767" xr:uid="{00000000-0005-0000-0000-0000F30A0000}"/>
    <cellStyle name="Normal 12 3" xfId="768" xr:uid="{00000000-0005-0000-0000-0000F40A0000}"/>
    <cellStyle name="Normal 12 3 2" xfId="769" xr:uid="{00000000-0005-0000-0000-0000F50A0000}"/>
    <cellStyle name="Normal 12 4" xfId="770" xr:uid="{00000000-0005-0000-0000-0000F60A0000}"/>
    <cellStyle name="Normal 120" xfId="1755" xr:uid="{00000000-0005-0000-0000-0000F70A0000}"/>
    <cellStyle name="Normal 120 2" xfId="1756" xr:uid="{00000000-0005-0000-0000-0000F80A0000}"/>
    <cellStyle name="Normal 121" xfId="1757" xr:uid="{00000000-0005-0000-0000-0000F90A0000}"/>
    <cellStyle name="Normal 121 2" xfId="1758" xr:uid="{00000000-0005-0000-0000-0000FA0A0000}"/>
    <cellStyle name="Normal 122" xfId="1759" xr:uid="{00000000-0005-0000-0000-0000FB0A0000}"/>
    <cellStyle name="Normal 122 2" xfId="1760" xr:uid="{00000000-0005-0000-0000-0000FC0A0000}"/>
    <cellStyle name="Normal 123" xfId="1761" xr:uid="{00000000-0005-0000-0000-0000FD0A0000}"/>
    <cellStyle name="Normal 123 2" xfId="1762" xr:uid="{00000000-0005-0000-0000-0000FE0A0000}"/>
    <cellStyle name="Normal 124" xfId="1763" xr:uid="{00000000-0005-0000-0000-0000FF0A0000}"/>
    <cellStyle name="Normal 124 2" xfId="1764" xr:uid="{00000000-0005-0000-0000-0000000B0000}"/>
    <cellStyle name="Normal 125" xfId="1765" xr:uid="{00000000-0005-0000-0000-0000010B0000}"/>
    <cellStyle name="Normal 125 2" xfId="1766" xr:uid="{00000000-0005-0000-0000-0000020B0000}"/>
    <cellStyle name="Normal 126" xfId="1767" xr:uid="{00000000-0005-0000-0000-0000030B0000}"/>
    <cellStyle name="Normal 126 2" xfId="1768" xr:uid="{00000000-0005-0000-0000-0000040B0000}"/>
    <cellStyle name="Normal 127" xfId="1769" xr:uid="{00000000-0005-0000-0000-0000050B0000}"/>
    <cellStyle name="Normal 127 2" xfId="1770" xr:uid="{00000000-0005-0000-0000-0000060B0000}"/>
    <cellStyle name="Normal 128" xfId="1771" xr:uid="{00000000-0005-0000-0000-0000070B0000}"/>
    <cellStyle name="Normal 128 2" xfId="1772" xr:uid="{00000000-0005-0000-0000-0000080B0000}"/>
    <cellStyle name="Normal 129" xfId="1773" xr:uid="{00000000-0005-0000-0000-0000090B0000}"/>
    <cellStyle name="Normal 129 2" xfId="1774" xr:uid="{00000000-0005-0000-0000-00000A0B0000}"/>
    <cellStyle name="Normal 13" xfId="771" xr:uid="{00000000-0005-0000-0000-00000B0B0000}"/>
    <cellStyle name="Normal 13 2" xfId="772" xr:uid="{00000000-0005-0000-0000-00000C0B0000}"/>
    <cellStyle name="Normal 130" xfId="1775" xr:uid="{00000000-0005-0000-0000-00000D0B0000}"/>
    <cellStyle name="Normal 130 2" xfId="1776" xr:uid="{00000000-0005-0000-0000-00000E0B0000}"/>
    <cellStyle name="Normal 131" xfId="1777" xr:uid="{00000000-0005-0000-0000-00000F0B0000}"/>
    <cellStyle name="Normal 131 2" xfId="1778" xr:uid="{00000000-0005-0000-0000-0000100B0000}"/>
    <cellStyle name="Normal 132" xfId="1779" xr:uid="{00000000-0005-0000-0000-0000110B0000}"/>
    <cellStyle name="Normal 132 2" xfId="1780" xr:uid="{00000000-0005-0000-0000-0000120B0000}"/>
    <cellStyle name="Normal 133" xfId="1781" xr:uid="{00000000-0005-0000-0000-0000130B0000}"/>
    <cellStyle name="Normal 133 2" xfId="1782" xr:uid="{00000000-0005-0000-0000-0000140B0000}"/>
    <cellStyle name="Normal 134" xfId="1783" xr:uid="{00000000-0005-0000-0000-0000150B0000}"/>
    <cellStyle name="Normal 134 2" xfId="1784" xr:uid="{00000000-0005-0000-0000-0000160B0000}"/>
    <cellStyle name="Normal 135" xfId="1785" xr:uid="{00000000-0005-0000-0000-0000170B0000}"/>
    <cellStyle name="Normal 135 2" xfId="1786" xr:uid="{00000000-0005-0000-0000-0000180B0000}"/>
    <cellStyle name="Normal 136" xfId="1787" xr:uid="{00000000-0005-0000-0000-0000190B0000}"/>
    <cellStyle name="Normal 136 2" xfId="1788" xr:uid="{00000000-0005-0000-0000-00001A0B0000}"/>
    <cellStyle name="Normal 137" xfId="1789" xr:uid="{00000000-0005-0000-0000-00001B0B0000}"/>
    <cellStyle name="Normal 137 2" xfId="1790" xr:uid="{00000000-0005-0000-0000-00001C0B0000}"/>
    <cellStyle name="Normal 138" xfId="1791" xr:uid="{00000000-0005-0000-0000-00001D0B0000}"/>
    <cellStyle name="Normal 138 2" xfId="1792" xr:uid="{00000000-0005-0000-0000-00001E0B0000}"/>
    <cellStyle name="Normal 139" xfId="1793" xr:uid="{00000000-0005-0000-0000-00001F0B0000}"/>
    <cellStyle name="Normal 139 2" xfId="1794" xr:uid="{00000000-0005-0000-0000-0000200B0000}"/>
    <cellStyle name="Normal 14" xfId="773" xr:uid="{00000000-0005-0000-0000-0000210B0000}"/>
    <cellStyle name="Normal 14 2" xfId="774" xr:uid="{00000000-0005-0000-0000-0000220B0000}"/>
    <cellStyle name="Normal 14 2 2" xfId="775" xr:uid="{00000000-0005-0000-0000-0000230B0000}"/>
    <cellStyle name="Normal 14 3" xfId="776" xr:uid="{00000000-0005-0000-0000-0000240B0000}"/>
    <cellStyle name="Normal 14 3 2" xfId="777" xr:uid="{00000000-0005-0000-0000-0000250B0000}"/>
    <cellStyle name="Normal 14 4" xfId="778" xr:uid="{00000000-0005-0000-0000-0000260B0000}"/>
    <cellStyle name="Normal 140" xfId="1795" xr:uid="{00000000-0005-0000-0000-0000270B0000}"/>
    <cellStyle name="Normal 140 2" xfId="1796" xr:uid="{00000000-0005-0000-0000-0000280B0000}"/>
    <cellStyle name="Normal 141" xfId="1797" xr:uid="{00000000-0005-0000-0000-0000290B0000}"/>
    <cellStyle name="Normal 141 2" xfId="1798" xr:uid="{00000000-0005-0000-0000-00002A0B0000}"/>
    <cellStyle name="Normal 142" xfId="1799" xr:uid="{00000000-0005-0000-0000-00002B0B0000}"/>
    <cellStyle name="Normal 142 2" xfId="1800" xr:uid="{00000000-0005-0000-0000-00002C0B0000}"/>
    <cellStyle name="Normal 143" xfId="1801" xr:uid="{00000000-0005-0000-0000-00002D0B0000}"/>
    <cellStyle name="Normal 143 2" xfId="1802" xr:uid="{00000000-0005-0000-0000-00002E0B0000}"/>
    <cellStyle name="Normal 144" xfId="1803" xr:uid="{00000000-0005-0000-0000-00002F0B0000}"/>
    <cellStyle name="Normal 144 2" xfId="1804" xr:uid="{00000000-0005-0000-0000-0000300B0000}"/>
    <cellStyle name="Normal 145" xfId="1805" xr:uid="{00000000-0005-0000-0000-0000310B0000}"/>
    <cellStyle name="Normal 145 2" xfId="1806" xr:uid="{00000000-0005-0000-0000-0000320B0000}"/>
    <cellStyle name="Normal 146" xfId="1807" xr:uid="{00000000-0005-0000-0000-0000330B0000}"/>
    <cellStyle name="Normal 146 2" xfId="1808" xr:uid="{00000000-0005-0000-0000-0000340B0000}"/>
    <cellStyle name="Normal 147" xfId="1809" xr:uid="{00000000-0005-0000-0000-0000350B0000}"/>
    <cellStyle name="Normal 147 2" xfId="1810" xr:uid="{00000000-0005-0000-0000-0000360B0000}"/>
    <cellStyle name="Normal 148" xfId="1811" xr:uid="{00000000-0005-0000-0000-0000370B0000}"/>
    <cellStyle name="Normal 148 2" xfId="1812" xr:uid="{00000000-0005-0000-0000-0000380B0000}"/>
    <cellStyle name="Normal 149" xfId="1813" xr:uid="{00000000-0005-0000-0000-0000390B0000}"/>
    <cellStyle name="Normal 149 2" xfId="1814" xr:uid="{00000000-0005-0000-0000-00003A0B0000}"/>
    <cellStyle name="Normal 15" xfId="779" xr:uid="{00000000-0005-0000-0000-00003B0B0000}"/>
    <cellStyle name="Normal 15 2" xfId="780" xr:uid="{00000000-0005-0000-0000-00003C0B0000}"/>
    <cellStyle name="Normal 15 2 2" xfId="781" xr:uid="{00000000-0005-0000-0000-00003D0B0000}"/>
    <cellStyle name="Normal 15 3" xfId="782" xr:uid="{00000000-0005-0000-0000-00003E0B0000}"/>
    <cellStyle name="Normal 15 3 2" xfId="783" xr:uid="{00000000-0005-0000-0000-00003F0B0000}"/>
    <cellStyle name="Normal 15 4" xfId="784" xr:uid="{00000000-0005-0000-0000-0000400B0000}"/>
    <cellStyle name="Normal 150" xfId="1815" xr:uid="{00000000-0005-0000-0000-0000410B0000}"/>
    <cellStyle name="Normal 150 2" xfId="1816" xr:uid="{00000000-0005-0000-0000-0000420B0000}"/>
    <cellStyle name="Normal 151" xfId="1817" xr:uid="{00000000-0005-0000-0000-0000430B0000}"/>
    <cellStyle name="Normal 151 2" xfId="1818" xr:uid="{00000000-0005-0000-0000-0000440B0000}"/>
    <cellStyle name="Normal 152" xfId="1819" xr:uid="{00000000-0005-0000-0000-0000450B0000}"/>
    <cellStyle name="Normal 152 2" xfId="1820" xr:uid="{00000000-0005-0000-0000-0000460B0000}"/>
    <cellStyle name="Normal 153" xfId="1821" xr:uid="{00000000-0005-0000-0000-0000470B0000}"/>
    <cellStyle name="Normal 153 2" xfId="1822" xr:uid="{00000000-0005-0000-0000-0000480B0000}"/>
    <cellStyle name="Normal 154" xfId="1823" xr:uid="{00000000-0005-0000-0000-0000490B0000}"/>
    <cellStyle name="Normal 154 2" xfId="1824" xr:uid="{00000000-0005-0000-0000-00004A0B0000}"/>
    <cellStyle name="Normal 155" xfId="1825" xr:uid="{00000000-0005-0000-0000-00004B0B0000}"/>
    <cellStyle name="Normal 156" xfId="1826" xr:uid="{00000000-0005-0000-0000-00004C0B0000}"/>
    <cellStyle name="Normal 157" xfId="1827" xr:uid="{00000000-0005-0000-0000-00004D0B0000}"/>
    <cellStyle name="Normal 158" xfId="1828" xr:uid="{00000000-0005-0000-0000-00004E0B0000}"/>
    <cellStyle name="Normal 159" xfId="1829" xr:uid="{00000000-0005-0000-0000-00004F0B0000}"/>
    <cellStyle name="Normal 16" xfId="785" xr:uid="{00000000-0005-0000-0000-0000500B0000}"/>
    <cellStyle name="Normal 16 2" xfId="786" xr:uid="{00000000-0005-0000-0000-0000510B0000}"/>
    <cellStyle name="Normal 16 3" xfId="787" xr:uid="{00000000-0005-0000-0000-0000520B0000}"/>
    <cellStyle name="Normal 160" xfId="1830" xr:uid="{00000000-0005-0000-0000-0000530B0000}"/>
    <cellStyle name="Normal 161" xfId="1831" xr:uid="{00000000-0005-0000-0000-0000540B0000}"/>
    <cellStyle name="Normal 162" xfId="1832" xr:uid="{00000000-0005-0000-0000-0000550B0000}"/>
    <cellStyle name="Normal 163" xfId="1833" xr:uid="{00000000-0005-0000-0000-0000560B0000}"/>
    <cellStyle name="Normal 163 2" xfId="1834" xr:uid="{00000000-0005-0000-0000-0000570B0000}"/>
    <cellStyle name="Normal 164" xfId="1835" xr:uid="{00000000-0005-0000-0000-0000580B0000}"/>
    <cellStyle name="Normal 165" xfId="1836" xr:uid="{00000000-0005-0000-0000-0000590B0000}"/>
    <cellStyle name="Normal 166" xfId="1837" xr:uid="{00000000-0005-0000-0000-00005A0B0000}"/>
    <cellStyle name="Normal 167" xfId="1838" xr:uid="{00000000-0005-0000-0000-00005B0B0000}"/>
    <cellStyle name="Normal 168" xfId="1839" xr:uid="{00000000-0005-0000-0000-00005C0B0000}"/>
    <cellStyle name="Normal 169" xfId="1840" xr:uid="{00000000-0005-0000-0000-00005D0B0000}"/>
    <cellStyle name="Normal 17" xfId="788" xr:uid="{00000000-0005-0000-0000-00005E0B0000}"/>
    <cellStyle name="Normal 17 2" xfId="789" xr:uid="{00000000-0005-0000-0000-00005F0B0000}"/>
    <cellStyle name="Normal 170" xfId="1841" xr:uid="{00000000-0005-0000-0000-0000600B0000}"/>
    <cellStyle name="Normal 171" xfId="1842" xr:uid="{00000000-0005-0000-0000-0000610B0000}"/>
    <cellStyle name="Normal 172" xfId="1843" xr:uid="{00000000-0005-0000-0000-0000620B0000}"/>
    <cellStyle name="Normal 173" xfId="1844" xr:uid="{00000000-0005-0000-0000-0000630B0000}"/>
    <cellStyle name="Normal 173 2" xfId="1845" xr:uid="{00000000-0005-0000-0000-0000640B0000}"/>
    <cellStyle name="Normal 174" xfId="1846" xr:uid="{00000000-0005-0000-0000-0000650B0000}"/>
    <cellStyle name="Normal 175" xfId="1847" xr:uid="{00000000-0005-0000-0000-0000660B0000}"/>
    <cellStyle name="Normal 176" xfId="1848" xr:uid="{00000000-0005-0000-0000-0000670B0000}"/>
    <cellStyle name="Normal 177" xfId="1849" xr:uid="{00000000-0005-0000-0000-0000680B0000}"/>
    <cellStyle name="Normal 178" xfId="1850" xr:uid="{00000000-0005-0000-0000-0000690B0000}"/>
    <cellStyle name="Normal 178 2" xfId="1851" xr:uid="{00000000-0005-0000-0000-00006A0B0000}"/>
    <cellStyle name="Normal 179" xfId="1852" xr:uid="{00000000-0005-0000-0000-00006B0B0000}"/>
    <cellStyle name="Normal 179 2" xfId="1853" xr:uid="{00000000-0005-0000-0000-00006C0B0000}"/>
    <cellStyle name="Normal 18" xfId="790" xr:uid="{00000000-0005-0000-0000-00006D0B0000}"/>
    <cellStyle name="Normal 18 2" xfId="1854" xr:uid="{00000000-0005-0000-0000-00006E0B0000}"/>
    <cellStyle name="Normal 18 3" xfId="1855" xr:uid="{00000000-0005-0000-0000-00006F0B0000}"/>
    <cellStyle name="Normal 180" xfId="1856" xr:uid="{00000000-0005-0000-0000-0000700B0000}"/>
    <cellStyle name="Normal 180 2" xfId="1857" xr:uid="{00000000-0005-0000-0000-0000710B0000}"/>
    <cellStyle name="Normal 181" xfId="1858" xr:uid="{00000000-0005-0000-0000-0000720B0000}"/>
    <cellStyle name="Normal 181 2" xfId="1859" xr:uid="{00000000-0005-0000-0000-0000730B0000}"/>
    <cellStyle name="Normal 182" xfId="791" xr:uid="{00000000-0005-0000-0000-0000740B0000}"/>
    <cellStyle name="Normal 183" xfId="1860" xr:uid="{00000000-0005-0000-0000-0000750B0000}"/>
    <cellStyle name="Normal 183 2" xfId="1861" xr:uid="{00000000-0005-0000-0000-0000760B0000}"/>
    <cellStyle name="Normal 183 2 2" xfId="1862" xr:uid="{00000000-0005-0000-0000-0000770B0000}"/>
    <cellStyle name="Normal 184" xfId="1863" xr:uid="{00000000-0005-0000-0000-0000780B0000}"/>
    <cellStyle name="Normal 185" xfId="1864" xr:uid="{00000000-0005-0000-0000-0000790B0000}"/>
    <cellStyle name="Normal 186" xfId="1865" xr:uid="{00000000-0005-0000-0000-00007A0B0000}"/>
    <cellStyle name="Normal 187" xfId="1866" xr:uid="{00000000-0005-0000-0000-00007B0B0000}"/>
    <cellStyle name="Normal 188" xfId="1867" xr:uid="{00000000-0005-0000-0000-00007C0B0000}"/>
    <cellStyle name="Normal 189" xfId="1868" xr:uid="{00000000-0005-0000-0000-00007D0B0000}"/>
    <cellStyle name="Normal 19" xfId="792" xr:uid="{00000000-0005-0000-0000-00007E0B0000}"/>
    <cellStyle name="Normal 19 2" xfId="1342" xr:uid="{00000000-0005-0000-0000-00007F0B0000}"/>
    <cellStyle name="Normal 190" xfId="1869" xr:uid="{00000000-0005-0000-0000-0000800B0000}"/>
    <cellStyle name="Normal 2" xfId="793" xr:uid="{00000000-0005-0000-0000-0000810B0000}"/>
    <cellStyle name="Normal 2 10" xfId="794" xr:uid="{00000000-0005-0000-0000-0000820B0000}"/>
    <cellStyle name="Normal 2 10 2" xfId="795" xr:uid="{00000000-0005-0000-0000-0000830B0000}"/>
    <cellStyle name="Normal 2 11" xfId="796" xr:uid="{00000000-0005-0000-0000-0000840B0000}"/>
    <cellStyle name="Normal 2 12" xfId="797" xr:uid="{00000000-0005-0000-0000-0000850B0000}"/>
    <cellStyle name="Normal 2 13" xfId="798" xr:uid="{00000000-0005-0000-0000-0000860B0000}"/>
    <cellStyle name="Normal 2 14" xfId="799" xr:uid="{00000000-0005-0000-0000-0000870B0000}"/>
    <cellStyle name="Normal 2 15" xfId="800" xr:uid="{00000000-0005-0000-0000-0000880B0000}"/>
    <cellStyle name="Normal 2 16" xfId="801" xr:uid="{00000000-0005-0000-0000-0000890B0000}"/>
    <cellStyle name="Normal 2 17" xfId="802" xr:uid="{00000000-0005-0000-0000-00008A0B0000}"/>
    <cellStyle name="Normal 2 18" xfId="803" xr:uid="{00000000-0005-0000-0000-00008B0B0000}"/>
    <cellStyle name="Normal 2 19" xfId="804" xr:uid="{00000000-0005-0000-0000-00008C0B0000}"/>
    <cellStyle name="Normal 2 2" xfId="805" xr:uid="{00000000-0005-0000-0000-00008D0B0000}"/>
    <cellStyle name="Normal 2 2 2" xfId="806" xr:uid="{00000000-0005-0000-0000-00008E0B0000}"/>
    <cellStyle name="Normal 2 2 2 2 2 2 2 2 2" xfId="807" xr:uid="{00000000-0005-0000-0000-00008F0B0000}"/>
    <cellStyle name="Normal 2 2 3" xfId="808" xr:uid="{00000000-0005-0000-0000-0000900B0000}"/>
    <cellStyle name="Normal 2 20" xfId="809" xr:uid="{00000000-0005-0000-0000-0000910B0000}"/>
    <cellStyle name="Normal 2 21" xfId="810" xr:uid="{00000000-0005-0000-0000-0000920B0000}"/>
    <cellStyle name="Normal 2 22" xfId="811" xr:uid="{00000000-0005-0000-0000-0000930B0000}"/>
    <cellStyle name="Normal 2 22 2" xfId="1870" xr:uid="{00000000-0005-0000-0000-0000940B0000}"/>
    <cellStyle name="Normal 2 22 2 2" xfId="1871" xr:uid="{00000000-0005-0000-0000-0000950B0000}"/>
    <cellStyle name="Normal 2 22 2 2 2" xfId="1872" xr:uid="{00000000-0005-0000-0000-0000960B0000}"/>
    <cellStyle name="Normal 2 22 2 3" xfId="1873" xr:uid="{00000000-0005-0000-0000-0000970B0000}"/>
    <cellStyle name="Normal 2 22 3" xfId="1874" xr:uid="{00000000-0005-0000-0000-0000980B0000}"/>
    <cellStyle name="Normal 2 22 3 2" xfId="1875" xr:uid="{00000000-0005-0000-0000-0000990B0000}"/>
    <cellStyle name="Normal 2 22 3 2 2" xfId="1876" xr:uid="{00000000-0005-0000-0000-00009A0B0000}"/>
    <cellStyle name="Normal 2 22 3 3" xfId="1877" xr:uid="{00000000-0005-0000-0000-00009B0B0000}"/>
    <cellStyle name="Normal 2 22 4" xfId="1878" xr:uid="{00000000-0005-0000-0000-00009C0B0000}"/>
    <cellStyle name="Normal 2 22 4 2" xfId="1879" xr:uid="{00000000-0005-0000-0000-00009D0B0000}"/>
    <cellStyle name="Normal 2 22 4 2 2" xfId="1880" xr:uid="{00000000-0005-0000-0000-00009E0B0000}"/>
    <cellStyle name="Normal 2 22 4 3" xfId="1881" xr:uid="{00000000-0005-0000-0000-00009F0B0000}"/>
    <cellStyle name="Normal 2 22 5" xfId="1882" xr:uid="{00000000-0005-0000-0000-0000A00B0000}"/>
    <cellStyle name="Normal 2 22 5 2" xfId="1883" xr:uid="{00000000-0005-0000-0000-0000A10B0000}"/>
    <cellStyle name="Normal 2 22 6" xfId="1884" xr:uid="{00000000-0005-0000-0000-0000A20B0000}"/>
    <cellStyle name="Normal 2 22 6 2" xfId="1885" xr:uid="{00000000-0005-0000-0000-0000A30B0000}"/>
    <cellStyle name="Normal 2 22 7" xfId="1886" xr:uid="{00000000-0005-0000-0000-0000A40B0000}"/>
    <cellStyle name="Normal 2 23" xfId="812" xr:uid="{00000000-0005-0000-0000-0000A50B0000}"/>
    <cellStyle name="Normal 2 3" xfId="813" xr:uid="{00000000-0005-0000-0000-0000A60B0000}"/>
    <cellStyle name="Normal 2 4" xfId="814" xr:uid="{00000000-0005-0000-0000-0000A70B0000}"/>
    <cellStyle name="Normal 2 5" xfId="815" xr:uid="{00000000-0005-0000-0000-0000A80B0000}"/>
    <cellStyle name="Normal 2 6" xfId="816" xr:uid="{00000000-0005-0000-0000-0000A90B0000}"/>
    <cellStyle name="Normal 2 6 2" xfId="817" xr:uid="{00000000-0005-0000-0000-0000AA0B0000}"/>
    <cellStyle name="Normal 2 6 3" xfId="818" xr:uid="{00000000-0005-0000-0000-0000AB0B0000}"/>
    <cellStyle name="Normal 2 6 4" xfId="819" xr:uid="{00000000-0005-0000-0000-0000AC0B0000}"/>
    <cellStyle name="Normal 2 7" xfId="820" xr:uid="{00000000-0005-0000-0000-0000AD0B0000}"/>
    <cellStyle name="Normal 2 7 2" xfId="821" xr:uid="{00000000-0005-0000-0000-0000AE0B0000}"/>
    <cellStyle name="Normal 2 8" xfId="822" xr:uid="{00000000-0005-0000-0000-0000AF0B0000}"/>
    <cellStyle name="Normal 2 9" xfId="823" xr:uid="{00000000-0005-0000-0000-0000B00B0000}"/>
    <cellStyle name="Normal 2_Copy of New_revaluations 2008_2009_DWDM_final ver2" xfId="824" xr:uid="{00000000-0005-0000-0000-0000B10B0000}"/>
    <cellStyle name="Normal 20" xfId="825" xr:uid="{00000000-0005-0000-0000-0000B20B0000}"/>
    <cellStyle name="Normal 20 2" xfId="1343" xr:uid="{00000000-0005-0000-0000-0000B30B0000}"/>
    <cellStyle name="Normal 21" xfId="1344" xr:uid="{00000000-0005-0000-0000-0000B40B0000}"/>
    <cellStyle name="Normal 21 2" xfId="1887" xr:uid="{00000000-0005-0000-0000-0000B50B0000}"/>
    <cellStyle name="Normal 22" xfId="1345" xr:uid="{00000000-0005-0000-0000-0000B60B0000}"/>
    <cellStyle name="Normal 22 2" xfId="1888" xr:uid="{00000000-0005-0000-0000-0000B70B0000}"/>
    <cellStyle name="Normal 23" xfId="1346" xr:uid="{00000000-0005-0000-0000-0000B80B0000}"/>
    <cellStyle name="Normal 23 2" xfId="1889" xr:uid="{00000000-0005-0000-0000-0000B90B0000}"/>
    <cellStyle name="Normal 24" xfId="1347" xr:uid="{00000000-0005-0000-0000-0000BA0B0000}"/>
    <cellStyle name="Normal 24 2" xfId="1890" xr:uid="{00000000-0005-0000-0000-0000BB0B0000}"/>
    <cellStyle name="Normal 25" xfId="1348" xr:uid="{00000000-0005-0000-0000-0000BC0B0000}"/>
    <cellStyle name="Normal 25 2" xfId="1891" xr:uid="{00000000-0005-0000-0000-0000BD0B0000}"/>
    <cellStyle name="Normal 26" xfId="1349" xr:uid="{00000000-0005-0000-0000-0000BE0B0000}"/>
    <cellStyle name="Normal 26 2" xfId="1892" xr:uid="{00000000-0005-0000-0000-0000BF0B0000}"/>
    <cellStyle name="Normal 27" xfId="1350" xr:uid="{00000000-0005-0000-0000-0000C00B0000}"/>
    <cellStyle name="Normal 27 2" xfId="1893" xr:uid="{00000000-0005-0000-0000-0000C10B0000}"/>
    <cellStyle name="Normal 28" xfId="1351" xr:uid="{00000000-0005-0000-0000-0000C20B0000}"/>
    <cellStyle name="Normal 28 2" xfId="1894" xr:uid="{00000000-0005-0000-0000-0000C30B0000}"/>
    <cellStyle name="Normal 29" xfId="1352" xr:uid="{00000000-0005-0000-0000-0000C40B0000}"/>
    <cellStyle name="Normal 3" xfId="826" xr:uid="{00000000-0005-0000-0000-0000C50B0000}"/>
    <cellStyle name="Normal 3 2" xfId="827" xr:uid="{00000000-0005-0000-0000-0000C60B0000}"/>
    <cellStyle name="Normal 3 2 2" xfId="828" xr:uid="{00000000-0005-0000-0000-0000C70B0000}"/>
    <cellStyle name="Normal 3 2 2 2" xfId="829" xr:uid="{00000000-0005-0000-0000-0000C80B0000}"/>
    <cellStyle name="Normal 3 2 2 2 2" xfId="830" xr:uid="{00000000-0005-0000-0000-0000C90B0000}"/>
    <cellStyle name="Normal 3 2 2 2 3" xfId="831" xr:uid="{00000000-0005-0000-0000-0000CA0B0000}"/>
    <cellStyle name="Normal 3 2 2 3" xfId="832" xr:uid="{00000000-0005-0000-0000-0000CB0B0000}"/>
    <cellStyle name="Normal 3 2 2 4" xfId="833" xr:uid="{00000000-0005-0000-0000-0000CC0B0000}"/>
    <cellStyle name="Normal 3 2 3" xfId="834" xr:uid="{00000000-0005-0000-0000-0000CD0B0000}"/>
    <cellStyle name="Normal 3 2 4" xfId="835" xr:uid="{00000000-0005-0000-0000-0000CE0B0000}"/>
    <cellStyle name="Normal 3 2 4 2" xfId="836" xr:uid="{00000000-0005-0000-0000-0000CF0B0000}"/>
    <cellStyle name="Normal 3 2 4 3" xfId="837" xr:uid="{00000000-0005-0000-0000-0000D00B0000}"/>
    <cellStyle name="Normal 3 2 5" xfId="838" xr:uid="{00000000-0005-0000-0000-0000D10B0000}"/>
    <cellStyle name="Normal 3 3" xfId="839" xr:uid="{00000000-0005-0000-0000-0000D20B0000}"/>
    <cellStyle name="Normal 3 4" xfId="840" xr:uid="{00000000-0005-0000-0000-0000D30B0000}"/>
    <cellStyle name="Normal 3 5" xfId="841" xr:uid="{00000000-0005-0000-0000-0000D40B0000}"/>
    <cellStyle name="Normal 3 5 2" xfId="842" xr:uid="{00000000-0005-0000-0000-0000D50B0000}"/>
    <cellStyle name="Normal 3 5 3" xfId="843" xr:uid="{00000000-0005-0000-0000-0000D60B0000}"/>
    <cellStyle name="Normal 3 5 4" xfId="844" xr:uid="{00000000-0005-0000-0000-0000D70B0000}"/>
    <cellStyle name="Normal 3 6" xfId="845" xr:uid="{00000000-0005-0000-0000-0000D80B0000}"/>
    <cellStyle name="Normal 3 6 2" xfId="846" xr:uid="{00000000-0005-0000-0000-0000D90B0000}"/>
    <cellStyle name="Normal 3_Sheet2" xfId="3817" xr:uid="{00000000-0005-0000-0000-0000DA0B0000}"/>
    <cellStyle name="Normal 30" xfId="1353" xr:uid="{00000000-0005-0000-0000-0000DB0B0000}"/>
    <cellStyle name="Normal 31" xfId="1354" xr:uid="{00000000-0005-0000-0000-0000DC0B0000}"/>
    <cellStyle name="Normal 32" xfId="1355" xr:uid="{00000000-0005-0000-0000-0000DD0B0000}"/>
    <cellStyle name="Normal 33" xfId="1356" xr:uid="{00000000-0005-0000-0000-0000DE0B0000}"/>
    <cellStyle name="Normal 34" xfId="1357" xr:uid="{00000000-0005-0000-0000-0000DF0B0000}"/>
    <cellStyle name="Normal 35" xfId="1895" xr:uid="{00000000-0005-0000-0000-0000E00B0000}"/>
    <cellStyle name="Normal 36" xfId="1896" xr:uid="{00000000-0005-0000-0000-0000E10B0000}"/>
    <cellStyle name="Normal 37" xfId="1897" xr:uid="{00000000-0005-0000-0000-0000E20B0000}"/>
    <cellStyle name="Normal 38" xfId="1898" xr:uid="{00000000-0005-0000-0000-0000E30B0000}"/>
    <cellStyle name="Normal 39" xfId="1899" xr:uid="{00000000-0005-0000-0000-0000E40B0000}"/>
    <cellStyle name="Normal 4" xfId="847" xr:uid="{00000000-0005-0000-0000-0000E50B0000}"/>
    <cellStyle name="Normal 4 10" xfId="1900" xr:uid="{00000000-0005-0000-0000-0000E60B0000}"/>
    <cellStyle name="Normal 4 10 2" xfId="1901" xr:uid="{00000000-0005-0000-0000-0000E70B0000}"/>
    <cellStyle name="Normal 4 11" xfId="1902" xr:uid="{00000000-0005-0000-0000-0000E80B0000}"/>
    <cellStyle name="Normal 4 11 2" xfId="1903" xr:uid="{00000000-0005-0000-0000-0000E90B0000}"/>
    <cellStyle name="Normal 4 12" xfId="1904" xr:uid="{00000000-0005-0000-0000-0000EA0B0000}"/>
    <cellStyle name="Normal 4 2" xfId="848" xr:uid="{00000000-0005-0000-0000-0000EB0B0000}"/>
    <cellStyle name="Normal 4 2 2" xfId="849" xr:uid="{00000000-0005-0000-0000-0000EC0B0000}"/>
    <cellStyle name="Normal 4 2 2 2" xfId="850" xr:uid="{00000000-0005-0000-0000-0000ED0B0000}"/>
    <cellStyle name="Normal 4 2 3" xfId="851" xr:uid="{00000000-0005-0000-0000-0000EE0B0000}"/>
    <cellStyle name="Normal 4 2 3 2" xfId="852" xr:uid="{00000000-0005-0000-0000-0000EF0B0000}"/>
    <cellStyle name="Normal 4 2 4" xfId="853" xr:uid="{00000000-0005-0000-0000-0000F00B0000}"/>
    <cellStyle name="Normal 4 3" xfId="854" xr:uid="{00000000-0005-0000-0000-0000F10B0000}"/>
    <cellStyle name="Normal 4 3 2" xfId="855" xr:uid="{00000000-0005-0000-0000-0000F20B0000}"/>
    <cellStyle name="Normal 4 3 2 2" xfId="856" xr:uid="{00000000-0005-0000-0000-0000F30B0000}"/>
    <cellStyle name="Normal 4 3 3" xfId="857" xr:uid="{00000000-0005-0000-0000-0000F40B0000}"/>
    <cellStyle name="Normal 4 3 3 2" xfId="858" xr:uid="{00000000-0005-0000-0000-0000F50B0000}"/>
    <cellStyle name="Normal 4 3 4" xfId="859" xr:uid="{00000000-0005-0000-0000-0000F60B0000}"/>
    <cellStyle name="Normal 4 4" xfId="860" xr:uid="{00000000-0005-0000-0000-0000F70B0000}"/>
    <cellStyle name="Normal 4 4 2" xfId="861" xr:uid="{00000000-0005-0000-0000-0000F80B0000}"/>
    <cellStyle name="Normal 4 5" xfId="862" xr:uid="{00000000-0005-0000-0000-0000F90B0000}"/>
    <cellStyle name="Normal 4 5 2" xfId="863" xr:uid="{00000000-0005-0000-0000-0000FA0B0000}"/>
    <cellStyle name="Normal 4 6" xfId="864" xr:uid="{00000000-0005-0000-0000-0000FB0B0000}"/>
    <cellStyle name="Normal 4 7" xfId="1905" xr:uid="{00000000-0005-0000-0000-0000FC0B0000}"/>
    <cellStyle name="Normal 4 7 2" xfId="1906" xr:uid="{00000000-0005-0000-0000-0000FD0B0000}"/>
    <cellStyle name="Normal 4 7 2 2" xfId="1907" xr:uid="{00000000-0005-0000-0000-0000FE0B0000}"/>
    <cellStyle name="Normal 4 7 3" xfId="1908" xr:uid="{00000000-0005-0000-0000-0000FF0B0000}"/>
    <cellStyle name="Normal 4 8" xfId="1909" xr:uid="{00000000-0005-0000-0000-0000000C0000}"/>
    <cellStyle name="Normal 4 8 2" xfId="1910" xr:uid="{00000000-0005-0000-0000-0000010C0000}"/>
    <cellStyle name="Normal 4 8 2 2" xfId="1911" xr:uid="{00000000-0005-0000-0000-0000020C0000}"/>
    <cellStyle name="Normal 4 8 3" xfId="1912" xr:uid="{00000000-0005-0000-0000-0000030C0000}"/>
    <cellStyle name="Normal 4 9" xfId="1913" xr:uid="{00000000-0005-0000-0000-0000040C0000}"/>
    <cellStyle name="Normal 4 9 2" xfId="1914" xr:uid="{00000000-0005-0000-0000-0000050C0000}"/>
    <cellStyle name="Normal 4 9 2 2" xfId="1915" xr:uid="{00000000-0005-0000-0000-0000060C0000}"/>
    <cellStyle name="Normal 4 9 3" xfId="1916" xr:uid="{00000000-0005-0000-0000-0000070C0000}"/>
    <cellStyle name="Normal 4_PathReport_A" xfId="865" xr:uid="{00000000-0005-0000-0000-0000080C0000}"/>
    <cellStyle name="Normal 40" xfId="1917" xr:uid="{00000000-0005-0000-0000-0000090C0000}"/>
    <cellStyle name="Normal 41" xfId="1918" xr:uid="{00000000-0005-0000-0000-00000A0C0000}"/>
    <cellStyle name="Normal 42" xfId="1919" xr:uid="{00000000-0005-0000-0000-00000B0C0000}"/>
    <cellStyle name="Normal 43" xfId="1920" xr:uid="{00000000-0005-0000-0000-00000C0C0000}"/>
    <cellStyle name="Normal 44" xfId="1921" xr:uid="{00000000-0005-0000-0000-00000D0C0000}"/>
    <cellStyle name="Normal 45" xfId="1922" xr:uid="{00000000-0005-0000-0000-00000E0C0000}"/>
    <cellStyle name="Normal 46" xfId="1923" xr:uid="{00000000-0005-0000-0000-00000F0C0000}"/>
    <cellStyle name="Normal 47" xfId="1924" xr:uid="{00000000-0005-0000-0000-0000100C0000}"/>
    <cellStyle name="Normal 48" xfId="1925" xr:uid="{00000000-0005-0000-0000-0000110C0000}"/>
    <cellStyle name="Normal 49" xfId="1926" xr:uid="{00000000-0005-0000-0000-0000120C0000}"/>
    <cellStyle name="Normal 5" xfId="866" xr:uid="{00000000-0005-0000-0000-0000130C0000}"/>
    <cellStyle name="Normal 5 2" xfId="867" xr:uid="{00000000-0005-0000-0000-0000140C0000}"/>
    <cellStyle name="Normal 5 3" xfId="868" xr:uid="{00000000-0005-0000-0000-0000150C0000}"/>
    <cellStyle name="Normal 5 4" xfId="869" xr:uid="{00000000-0005-0000-0000-0000160C0000}"/>
    <cellStyle name="Normal 5 5" xfId="870" xr:uid="{00000000-0005-0000-0000-0000170C0000}"/>
    <cellStyle name="Normal 5 6" xfId="871" xr:uid="{00000000-0005-0000-0000-0000180C0000}"/>
    <cellStyle name="Normal 5_Sheet2" xfId="3818" xr:uid="{00000000-0005-0000-0000-0000190C0000}"/>
    <cellStyle name="Normal 50" xfId="1927" xr:uid="{00000000-0005-0000-0000-00001A0C0000}"/>
    <cellStyle name="Normal 51" xfId="1928" xr:uid="{00000000-0005-0000-0000-00001B0C0000}"/>
    <cellStyle name="Normal 52" xfId="1929" xr:uid="{00000000-0005-0000-0000-00001C0C0000}"/>
    <cellStyle name="Normal 53" xfId="1930" xr:uid="{00000000-0005-0000-0000-00001D0C0000}"/>
    <cellStyle name="Normal 54" xfId="1931" xr:uid="{00000000-0005-0000-0000-00001E0C0000}"/>
    <cellStyle name="Normal 55" xfId="1932" xr:uid="{00000000-0005-0000-0000-00001F0C0000}"/>
    <cellStyle name="Normal 56" xfId="1933" xr:uid="{00000000-0005-0000-0000-0000200C0000}"/>
    <cellStyle name="Normal 57" xfId="1934" xr:uid="{00000000-0005-0000-0000-0000210C0000}"/>
    <cellStyle name="Normal 58" xfId="1935" xr:uid="{00000000-0005-0000-0000-0000220C0000}"/>
    <cellStyle name="Normal 59" xfId="1936" xr:uid="{00000000-0005-0000-0000-0000230C0000}"/>
    <cellStyle name="Normal 6" xfId="872" xr:uid="{00000000-0005-0000-0000-0000240C0000}"/>
    <cellStyle name="Normal 6 2" xfId="873" xr:uid="{00000000-0005-0000-0000-0000250C0000}"/>
    <cellStyle name="Normal 60" xfId="1937" xr:uid="{00000000-0005-0000-0000-0000260C0000}"/>
    <cellStyle name="Normal 60 2" xfId="1938" xr:uid="{00000000-0005-0000-0000-0000270C0000}"/>
    <cellStyle name="Normal 61" xfId="1939" xr:uid="{00000000-0005-0000-0000-0000280C0000}"/>
    <cellStyle name="Normal 61 2" xfId="1940" xr:uid="{00000000-0005-0000-0000-0000290C0000}"/>
    <cellStyle name="Normal 62" xfId="1941" xr:uid="{00000000-0005-0000-0000-00002A0C0000}"/>
    <cellStyle name="Normal 62 2" xfId="1942" xr:uid="{00000000-0005-0000-0000-00002B0C0000}"/>
    <cellStyle name="Normal 63" xfId="1943" xr:uid="{00000000-0005-0000-0000-00002C0C0000}"/>
    <cellStyle name="Normal 63 2" xfId="1944" xr:uid="{00000000-0005-0000-0000-00002D0C0000}"/>
    <cellStyle name="Normal 64" xfId="1945" xr:uid="{00000000-0005-0000-0000-00002E0C0000}"/>
    <cellStyle name="Normal 64 2" xfId="1946" xr:uid="{00000000-0005-0000-0000-00002F0C0000}"/>
    <cellStyle name="Normal 65" xfId="1947" xr:uid="{00000000-0005-0000-0000-0000300C0000}"/>
    <cellStyle name="Normal 65 2" xfId="1948" xr:uid="{00000000-0005-0000-0000-0000310C0000}"/>
    <cellStyle name="Normal 66" xfId="1949" xr:uid="{00000000-0005-0000-0000-0000320C0000}"/>
    <cellStyle name="Normal 66 2" xfId="1950" xr:uid="{00000000-0005-0000-0000-0000330C0000}"/>
    <cellStyle name="Normal 67" xfId="1951" xr:uid="{00000000-0005-0000-0000-0000340C0000}"/>
    <cellStyle name="Normal 67 2" xfId="1952" xr:uid="{00000000-0005-0000-0000-0000350C0000}"/>
    <cellStyle name="Normal 68" xfId="1953" xr:uid="{00000000-0005-0000-0000-0000360C0000}"/>
    <cellStyle name="Normal 68 2" xfId="1954" xr:uid="{00000000-0005-0000-0000-0000370C0000}"/>
    <cellStyle name="Normal 69" xfId="1955" xr:uid="{00000000-0005-0000-0000-0000380C0000}"/>
    <cellStyle name="Normal 69 2" xfId="1956" xr:uid="{00000000-0005-0000-0000-0000390C0000}"/>
    <cellStyle name="Normal 7" xfId="874" xr:uid="{00000000-0005-0000-0000-00003A0C0000}"/>
    <cellStyle name="Normal 7 2" xfId="875" xr:uid="{00000000-0005-0000-0000-00003B0C0000}"/>
    <cellStyle name="Normal 7 3" xfId="1957" xr:uid="{00000000-0005-0000-0000-00003C0C0000}"/>
    <cellStyle name="Normal 70" xfId="1958" xr:uid="{00000000-0005-0000-0000-00003D0C0000}"/>
    <cellStyle name="Normal 70 2" xfId="1959" xr:uid="{00000000-0005-0000-0000-00003E0C0000}"/>
    <cellStyle name="Normal 71" xfId="1960" xr:uid="{00000000-0005-0000-0000-00003F0C0000}"/>
    <cellStyle name="Normal 71 2" xfId="1961" xr:uid="{00000000-0005-0000-0000-0000400C0000}"/>
    <cellStyle name="Normal 72" xfId="1962" xr:uid="{00000000-0005-0000-0000-0000410C0000}"/>
    <cellStyle name="Normal 72 2" xfId="1963" xr:uid="{00000000-0005-0000-0000-0000420C0000}"/>
    <cellStyle name="Normal 73" xfId="1964" xr:uid="{00000000-0005-0000-0000-0000430C0000}"/>
    <cellStyle name="Normal 73 2" xfId="1965" xr:uid="{00000000-0005-0000-0000-0000440C0000}"/>
    <cellStyle name="Normal 74" xfId="1966" xr:uid="{00000000-0005-0000-0000-0000450C0000}"/>
    <cellStyle name="Normal 74 2" xfId="1967" xr:uid="{00000000-0005-0000-0000-0000460C0000}"/>
    <cellStyle name="Normal 75" xfId="1968" xr:uid="{00000000-0005-0000-0000-0000470C0000}"/>
    <cellStyle name="Normal 75 2" xfId="1969" xr:uid="{00000000-0005-0000-0000-0000480C0000}"/>
    <cellStyle name="Normal 76" xfId="1970" xr:uid="{00000000-0005-0000-0000-0000490C0000}"/>
    <cellStyle name="Normal 76 2" xfId="1971" xr:uid="{00000000-0005-0000-0000-00004A0C0000}"/>
    <cellStyle name="Normal 77" xfId="1972" xr:uid="{00000000-0005-0000-0000-00004B0C0000}"/>
    <cellStyle name="Normal 77 2" xfId="1973" xr:uid="{00000000-0005-0000-0000-00004C0C0000}"/>
    <cellStyle name="Normal 78" xfId="1974" xr:uid="{00000000-0005-0000-0000-00004D0C0000}"/>
    <cellStyle name="Normal 78 2" xfId="1975" xr:uid="{00000000-0005-0000-0000-00004E0C0000}"/>
    <cellStyle name="Normal 79" xfId="1976" xr:uid="{00000000-0005-0000-0000-00004F0C0000}"/>
    <cellStyle name="Normal 79 2" xfId="1977" xr:uid="{00000000-0005-0000-0000-0000500C0000}"/>
    <cellStyle name="Normal 8" xfId="876" xr:uid="{00000000-0005-0000-0000-0000510C0000}"/>
    <cellStyle name="Normal 8 2" xfId="877" xr:uid="{00000000-0005-0000-0000-0000520C0000}"/>
    <cellStyle name="Normal 8 2 2" xfId="878" xr:uid="{00000000-0005-0000-0000-0000530C0000}"/>
    <cellStyle name="Normal 8 3" xfId="879" xr:uid="{00000000-0005-0000-0000-0000540C0000}"/>
    <cellStyle name="Normal 8 3 2" xfId="880" xr:uid="{00000000-0005-0000-0000-0000550C0000}"/>
    <cellStyle name="Normal 8 4" xfId="881" xr:uid="{00000000-0005-0000-0000-0000560C0000}"/>
    <cellStyle name="Normal 80" xfId="1978" xr:uid="{00000000-0005-0000-0000-0000570C0000}"/>
    <cellStyle name="Normal 80 2" xfId="1979" xr:uid="{00000000-0005-0000-0000-0000580C0000}"/>
    <cellStyle name="Normal 81" xfId="1980" xr:uid="{00000000-0005-0000-0000-0000590C0000}"/>
    <cellStyle name="Normal 81 2" xfId="1981" xr:uid="{00000000-0005-0000-0000-00005A0C0000}"/>
    <cellStyle name="Normal 82" xfId="1982" xr:uid="{00000000-0005-0000-0000-00005B0C0000}"/>
    <cellStyle name="Normal 82 2" xfId="1983" xr:uid="{00000000-0005-0000-0000-00005C0C0000}"/>
    <cellStyle name="Normal 83" xfId="1984" xr:uid="{00000000-0005-0000-0000-00005D0C0000}"/>
    <cellStyle name="Normal 83 2" xfId="1985" xr:uid="{00000000-0005-0000-0000-00005E0C0000}"/>
    <cellStyle name="Normal 84" xfId="1986" xr:uid="{00000000-0005-0000-0000-00005F0C0000}"/>
    <cellStyle name="Normal 84 2" xfId="1987" xr:uid="{00000000-0005-0000-0000-0000600C0000}"/>
    <cellStyle name="Normal 85" xfId="1988" xr:uid="{00000000-0005-0000-0000-0000610C0000}"/>
    <cellStyle name="Normal 85 2" xfId="1989" xr:uid="{00000000-0005-0000-0000-0000620C0000}"/>
    <cellStyle name="Normal 86" xfId="1990" xr:uid="{00000000-0005-0000-0000-0000630C0000}"/>
    <cellStyle name="Normal 86 2" xfId="1991" xr:uid="{00000000-0005-0000-0000-0000640C0000}"/>
    <cellStyle name="Normal 87" xfId="1992" xr:uid="{00000000-0005-0000-0000-0000650C0000}"/>
    <cellStyle name="Normal 87 2" xfId="1993" xr:uid="{00000000-0005-0000-0000-0000660C0000}"/>
    <cellStyle name="Normal 88" xfId="1994" xr:uid="{00000000-0005-0000-0000-0000670C0000}"/>
    <cellStyle name="Normal 88 2" xfId="1995" xr:uid="{00000000-0005-0000-0000-0000680C0000}"/>
    <cellStyle name="Normal 89" xfId="1996" xr:uid="{00000000-0005-0000-0000-0000690C0000}"/>
    <cellStyle name="Normal 89 2" xfId="1997" xr:uid="{00000000-0005-0000-0000-00006A0C0000}"/>
    <cellStyle name="Normal 9" xfId="882" xr:uid="{00000000-0005-0000-0000-00006B0C0000}"/>
    <cellStyle name="Normal 9 2" xfId="883" xr:uid="{00000000-0005-0000-0000-00006C0C0000}"/>
    <cellStyle name="Normal 9 2 2" xfId="884" xr:uid="{00000000-0005-0000-0000-00006D0C0000}"/>
    <cellStyle name="Normal 9 3" xfId="885" xr:uid="{00000000-0005-0000-0000-00006E0C0000}"/>
    <cellStyle name="Normal 9 3 2" xfId="886" xr:uid="{00000000-0005-0000-0000-00006F0C0000}"/>
    <cellStyle name="Normal 9 4" xfId="887" xr:uid="{00000000-0005-0000-0000-0000700C0000}"/>
    <cellStyle name="Normal 90" xfId="1998" xr:uid="{00000000-0005-0000-0000-0000710C0000}"/>
    <cellStyle name="Normal 90 2" xfId="1999" xr:uid="{00000000-0005-0000-0000-0000720C0000}"/>
    <cellStyle name="Normal 91" xfId="2000" xr:uid="{00000000-0005-0000-0000-0000730C0000}"/>
    <cellStyle name="Normal 91 2" xfId="2001" xr:uid="{00000000-0005-0000-0000-0000740C0000}"/>
    <cellStyle name="Normal 92" xfId="2002" xr:uid="{00000000-0005-0000-0000-0000750C0000}"/>
    <cellStyle name="Normal 92 2" xfId="2003" xr:uid="{00000000-0005-0000-0000-0000760C0000}"/>
    <cellStyle name="Normal 93" xfId="2004" xr:uid="{00000000-0005-0000-0000-0000770C0000}"/>
    <cellStyle name="Normal 93 2" xfId="2005" xr:uid="{00000000-0005-0000-0000-0000780C0000}"/>
    <cellStyle name="Normal 94" xfId="2006" xr:uid="{00000000-0005-0000-0000-0000790C0000}"/>
    <cellStyle name="Normal 94 2" xfId="2007" xr:uid="{00000000-0005-0000-0000-00007A0C0000}"/>
    <cellStyle name="Normal 95" xfId="2008" xr:uid="{00000000-0005-0000-0000-00007B0C0000}"/>
    <cellStyle name="Normal 95 2" xfId="2009" xr:uid="{00000000-0005-0000-0000-00007C0C0000}"/>
    <cellStyle name="Normal 96" xfId="2010" xr:uid="{00000000-0005-0000-0000-00007D0C0000}"/>
    <cellStyle name="Normal 96 2" xfId="2011" xr:uid="{00000000-0005-0000-0000-00007E0C0000}"/>
    <cellStyle name="Normal 97" xfId="2012" xr:uid="{00000000-0005-0000-0000-00007F0C0000}"/>
    <cellStyle name="Normal 97 2" xfId="2013" xr:uid="{00000000-0005-0000-0000-0000800C0000}"/>
    <cellStyle name="Normal 98" xfId="2014" xr:uid="{00000000-0005-0000-0000-0000810C0000}"/>
    <cellStyle name="Normal 98 2" xfId="2015" xr:uid="{00000000-0005-0000-0000-0000820C0000}"/>
    <cellStyle name="Normal 99" xfId="2016" xr:uid="{00000000-0005-0000-0000-0000830C0000}"/>
    <cellStyle name="Normal 99 2" xfId="2017" xr:uid="{00000000-0005-0000-0000-0000840C0000}"/>
    <cellStyle name="Normal Bold" xfId="3819" xr:uid="{00000000-0005-0000-0000-0000850C0000}"/>
    <cellStyle name="Normal sum [1]" xfId="888" xr:uid="{00000000-0005-0000-0000-0000860C0000}"/>
    <cellStyle name="Normal-%-1" xfId="3820" xr:uid="{00000000-0005-0000-0000-0000870C0000}"/>
    <cellStyle name="Normál_~0045409" xfId="889" xr:uid="{00000000-0005-0000-0000-0000880C0000}"/>
    <cellStyle name="normal0" xfId="3821" xr:uid="{00000000-0005-0000-0000-0000890C0000}"/>
    <cellStyle name="Normal1" xfId="3822" xr:uid="{00000000-0005-0000-0000-00008A0C0000}"/>
    <cellStyle name="Normal2" xfId="3823" xr:uid="{00000000-0005-0000-0000-00008B0C0000}"/>
    <cellStyle name="Normal8" xfId="3824" xr:uid="{00000000-0005-0000-0000-00008C0C0000}"/>
    <cellStyle name="NormalBlue" xfId="3825" xr:uid="{00000000-0005-0000-0000-00008D0C0000}"/>
    <cellStyle name="NormalBold" xfId="3826" xr:uid="{00000000-0005-0000-0000-00008E0C0000}"/>
    <cellStyle name="NormalCurrency" xfId="3827" xr:uid="{00000000-0005-0000-0000-00008F0C0000}"/>
    <cellStyle name="Normale_ cellular Costs" xfId="3828" xr:uid="{00000000-0005-0000-0000-0000900C0000}"/>
    <cellStyle name="NormalGB" xfId="3829" xr:uid="{00000000-0005-0000-0000-0000910C0000}"/>
    <cellStyle name="NormalHelv" xfId="3830" xr:uid="{00000000-0005-0000-0000-0000920C0000}"/>
    <cellStyle name="Normall" xfId="3831" xr:uid="{00000000-0005-0000-0000-0000930C0000}"/>
    <cellStyle name="normální_laroux" xfId="3832" xr:uid="{00000000-0005-0000-0000-0000940C0000}"/>
    <cellStyle name="Normalny_56.Podstawowe dane o woj.(1)" xfId="3833" xr:uid="{00000000-0005-0000-0000-0000950C0000}"/>
    <cellStyle name="NormalO" xfId="3834" xr:uid="{00000000-0005-0000-0000-0000960C0000}"/>
    <cellStyle name="NOT" xfId="3835" xr:uid="{00000000-0005-0000-0000-0000970C0000}"/>
    <cellStyle name="Note" xfId="3836" xr:uid="{00000000-0005-0000-0000-0000980C0000}"/>
    <cellStyle name="Note 2" xfId="890" xr:uid="{00000000-0005-0000-0000-0000990C0000}"/>
    <cellStyle name="Note 2 2" xfId="891" xr:uid="{00000000-0005-0000-0000-00009A0C0000}"/>
    <cellStyle name="Note 2 2 2" xfId="892" xr:uid="{00000000-0005-0000-0000-00009B0C0000}"/>
    <cellStyle name="Note 2 2 2 2" xfId="893" xr:uid="{00000000-0005-0000-0000-00009C0C0000}"/>
    <cellStyle name="Note 2 2 3" xfId="894" xr:uid="{00000000-0005-0000-0000-00009D0C0000}"/>
    <cellStyle name="Note 2 2 3 2" xfId="895" xr:uid="{00000000-0005-0000-0000-00009E0C0000}"/>
    <cellStyle name="Note 2 2 4" xfId="896" xr:uid="{00000000-0005-0000-0000-00009F0C0000}"/>
    <cellStyle name="Note 2 3" xfId="897" xr:uid="{00000000-0005-0000-0000-0000A00C0000}"/>
    <cellStyle name="Note 2 3 2" xfId="898" xr:uid="{00000000-0005-0000-0000-0000A10C0000}"/>
    <cellStyle name="Note 2 3 2 2" xfId="899" xr:uid="{00000000-0005-0000-0000-0000A20C0000}"/>
    <cellStyle name="Note 2 3 3" xfId="900" xr:uid="{00000000-0005-0000-0000-0000A30C0000}"/>
    <cellStyle name="Note 2 3 3 2" xfId="901" xr:uid="{00000000-0005-0000-0000-0000A40C0000}"/>
    <cellStyle name="Note 2 3 4" xfId="902" xr:uid="{00000000-0005-0000-0000-0000A50C0000}"/>
    <cellStyle name="Note 2 4" xfId="903" xr:uid="{00000000-0005-0000-0000-0000A60C0000}"/>
    <cellStyle name="Note 2 4 2" xfId="904" xr:uid="{00000000-0005-0000-0000-0000A70C0000}"/>
    <cellStyle name="Note 2 5" xfId="905" xr:uid="{00000000-0005-0000-0000-0000A80C0000}"/>
    <cellStyle name="Note 2 5 2" xfId="906" xr:uid="{00000000-0005-0000-0000-0000A90C0000}"/>
    <cellStyle name="Note 2 6" xfId="907" xr:uid="{00000000-0005-0000-0000-0000AA0C0000}"/>
    <cellStyle name="Note 3" xfId="908" xr:uid="{00000000-0005-0000-0000-0000AB0C0000}"/>
    <cellStyle name="Note 3 2" xfId="909" xr:uid="{00000000-0005-0000-0000-0000AC0C0000}"/>
    <cellStyle name="Note 3 2 2" xfId="910" xr:uid="{00000000-0005-0000-0000-0000AD0C0000}"/>
    <cellStyle name="Note 3 2 2 2" xfId="911" xr:uid="{00000000-0005-0000-0000-0000AE0C0000}"/>
    <cellStyle name="Note 3 2 3" xfId="912" xr:uid="{00000000-0005-0000-0000-0000AF0C0000}"/>
    <cellStyle name="Note 3 2 3 2" xfId="913" xr:uid="{00000000-0005-0000-0000-0000B00C0000}"/>
    <cellStyle name="Note 3 2 4" xfId="914" xr:uid="{00000000-0005-0000-0000-0000B10C0000}"/>
    <cellStyle name="Note 3 3" xfId="915" xr:uid="{00000000-0005-0000-0000-0000B20C0000}"/>
    <cellStyle name="Note 3 3 2" xfId="916" xr:uid="{00000000-0005-0000-0000-0000B30C0000}"/>
    <cellStyle name="Note 3 3 2 2" xfId="917" xr:uid="{00000000-0005-0000-0000-0000B40C0000}"/>
    <cellStyle name="Note 3 3 3" xfId="918" xr:uid="{00000000-0005-0000-0000-0000B50C0000}"/>
    <cellStyle name="Note 3 3 3 2" xfId="919" xr:uid="{00000000-0005-0000-0000-0000B60C0000}"/>
    <cellStyle name="Note 3 3 4" xfId="920" xr:uid="{00000000-0005-0000-0000-0000B70C0000}"/>
    <cellStyle name="Note 3 4" xfId="921" xr:uid="{00000000-0005-0000-0000-0000B80C0000}"/>
    <cellStyle name="Note 3 4 2" xfId="922" xr:uid="{00000000-0005-0000-0000-0000B90C0000}"/>
    <cellStyle name="Note 3 5" xfId="923" xr:uid="{00000000-0005-0000-0000-0000BA0C0000}"/>
    <cellStyle name="Note 3 5 2" xfId="924" xr:uid="{00000000-0005-0000-0000-0000BB0C0000}"/>
    <cellStyle name="Note 3 6" xfId="925" xr:uid="{00000000-0005-0000-0000-0000BC0C0000}"/>
    <cellStyle name="Note 4" xfId="926" xr:uid="{00000000-0005-0000-0000-0000BD0C0000}"/>
    <cellStyle name="Note 4 2" xfId="927" xr:uid="{00000000-0005-0000-0000-0000BE0C0000}"/>
    <cellStyle name="Note 4 2 2" xfId="928" xr:uid="{00000000-0005-0000-0000-0000BF0C0000}"/>
    <cellStyle name="Note 4 3" xfId="929" xr:uid="{00000000-0005-0000-0000-0000C00C0000}"/>
    <cellStyle name="Note 4 3 2" xfId="930" xr:uid="{00000000-0005-0000-0000-0000C10C0000}"/>
    <cellStyle name="Note 4 4" xfId="931" xr:uid="{00000000-0005-0000-0000-0000C20C0000}"/>
    <cellStyle name="Note 5" xfId="932" xr:uid="{00000000-0005-0000-0000-0000C30C0000}"/>
    <cellStyle name="Note 5 2" xfId="933" xr:uid="{00000000-0005-0000-0000-0000C40C0000}"/>
    <cellStyle name="Note 5 2 2" xfId="934" xr:uid="{00000000-0005-0000-0000-0000C50C0000}"/>
    <cellStyle name="Note 5 3" xfId="935" xr:uid="{00000000-0005-0000-0000-0000C60C0000}"/>
    <cellStyle name="Note 5 3 2" xfId="936" xr:uid="{00000000-0005-0000-0000-0000C70C0000}"/>
    <cellStyle name="Note 5 4" xfId="937" xr:uid="{00000000-0005-0000-0000-0000C80C0000}"/>
    <cellStyle name="Note 6" xfId="938" xr:uid="{00000000-0005-0000-0000-0000C90C0000}"/>
    <cellStyle name="Note 6 2" xfId="939" xr:uid="{00000000-0005-0000-0000-0000CA0C0000}"/>
    <cellStyle name="Note 7" xfId="940" xr:uid="{00000000-0005-0000-0000-0000CB0C0000}"/>
    <cellStyle name="Note 7 2" xfId="941" xr:uid="{00000000-0005-0000-0000-0000CC0C0000}"/>
    <cellStyle name="Note 8" xfId="2018" xr:uid="{00000000-0005-0000-0000-0000CD0C0000}"/>
    <cellStyle name="note3" xfId="942" xr:uid="{00000000-0005-0000-0000-0000CE0C0000}"/>
    <cellStyle name="notes" xfId="943" xr:uid="{00000000-0005-0000-0000-0000CF0C0000}"/>
    <cellStyle name="num" xfId="944" xr:uid="{00000000-0005-0000-0000-0000D00C0000}"/>
    <cellStyle name="num {00}" xfId="3837" xr:uid="{00000000-0005-0000-0000-0000D10C0000}"/>
    <cellStyle name="Num_Inputs" xfId="3838" xr:uid="{00000000-0005-0000-0000-0000D20C0000}"/>
    <cellStyle name="Num0Un" xfId="945" xr:uid="{00000000-0005-0000-0000-0000D30C0000}"/>
    <cellStyle name="Num1" xfId="946" xr:uid="{00000000-0005-0000-0000-0000D40C0000}"/>
    <cellStyle name="Num1Blue" xfId="947" xr:uid="{00000000-0005-0000-0000-0000D50C0000}"/>
    <cellStyle name="Num2" xfId="948" xr:uid="{00000000-0005-0000-0000-0000D60C0000}"/>
    <cellStyle name="Num2Un" xfId="949" xr:uid="{00000000-0005-0000-0000-0000D70C0000}"/>
    <cellStyle name="Num3_Input" xfId="950" xr:uid="{00000000-0005-0000-0000-0000D80C0000}"/>
    <cellStyle name="Number" xfId="951" xr:uid="{00000000-0005-0000-0000-0000D90C0000}"/>
    <cellStyle name="Number (2dp)" xfId="3839" xr:uid="{00000000-0005-0000-0000-0000DA0C0000}"/>
    <cellStyle name="Number 0d" xfId="3840" xr:uid="{00000000-0005-0000-0000-0000DB0C0000}"/>
    <cellStyle name="Number 1d" xfId="3841" xr:uid="{00000000-0005-0000-0000-0000DC0C0000}"/>
    <cellStyle name="Number 2d" xfId="3842" xr:uid="{00000000-0005-0000-0000-0000DD0C0000}"/>
    <cellStyle name="Number 3d" xfId="3843" xr:uid="{00000000-0005-0000-0000-0000DE0C0000}"/>
    <cellStyle name="Number 3d big" xfId="3844" xr:uid="{00000000-0005-0000-0000-0000DF0C0000}"/>
    <cellStyle name="Number 3d_2008_11_03 Timbuktu v28" xfId="3845" xr:uid="{00000000-0005-0000-0000-0000E00C0000}"/>
    <cellStyle name="Number, 3d big" xfId="3846" xr:uid="{00000000-0005-0000-0000-0000E10C0000}"/>
    <cellStyle name="Number,1d" xfId="3847" xr:uid="{00000000-0005-0000-0000-0000E20C0000}"/>
    <cellStyle name="Out%2" xfId="952" xr:uid="{00000000-0005-0000-0000-0000E30C0000}"/>
    <cellStyle name="Out0" xfId="953" xr:uid="{00000000-0005-0000-0000-0000E40C0000}"/>
    <cellStyle name="Out1" xfId="954" xr:uid="{00000000-0005-0000-0000-0000E50C0000}"/>
    <cellStyle name="Out2" xfId="955" xr:uid="{00000000-0005-0000-0000-0000E60C0000}"/>
    <cellStyle name="Output" xfId="3848" xr:uid="{00000000-0005-0000-0000-0000E70C0000}"/>
    <cellStyle name="Output 2" xfId="956" xr:uid="{00000000-0005-0000-0000-0000E80C0000}"/>
    <cellStyle name="Output 2 2" xfId="957" xr:uid="{00000000-0005-0000-0000-0000E90C0000}"/>
    <cellStyle name="Output 3" xfId="958" xr:uid="{00000000-0005-0000-0000-0000EA0C0000}"/>
    <cellStyle name="Output 4" xfId="959" xr:uid="{00000000-0005-0000-0000-0000EB0C0000}"/>
    <cellStyle name="Output1_Back" xfId="960" xr:uid="{00000000-0005-0000-0000-0000EC0C0000}"/>
    <cellStyle name="p" xfId="961" xr:uid="{00000000-0005-0000-0000-0000ED0C0000}"/>
    <cellStyle name="p_ALA" xfId="962" xr:uid="{00000000-0005-0000-0000-0000EE0C0000}"/>
    <cellStyle name="p_COMPS" xfId="963" xr:uid="{00000000-0005-0000-0000-0000EF0C0000}"/>
    <cellStyle name="p_COMPS_FINALGRA" xfId="964" xr:uid="{00000000-0005-0000-0000-0000F00C0000}"/>
    <cellStyle name="p_COMPS_FINALGRA_PwC (Version 10) Revised- CP site by site1" xfId="965" xr:uid="{00000000-0005-0000-0000-0000F10C0000}"/>
    <cellStyle name="p_COMPS_FINALGRA_splash mod 050700" xfId="966" xr:uid="{00000000-0005-0000-0000-0000F20C0000}"/>
    <cellStyle name="p_COMPS_Model3" xfId="967" xr:uid="{00000000-0005-0000-0000-0000F30C0000}"/>
    <cellStyle name="p_COMPS_Model3_MKT v1.26" xfId="968" xr:uid="{00000000-0005-0000-0000-0000F40C0000}"/>
    <cellStyle name="p_COMPS_Model3_TMMK_PriceSqueezeTool_20100510 V2.0 CG" xfId="969" xr:uid="{00000000-0005-0000-0000-0000F50C0000}"/>
    <cellStyle name="p_COMPS_MODEL8" xfId="970" xr:uid="{00000000-0005-0000-0000-0000F60C0000}"/>
    <cellStyle name="p_COMPS_MODEL8_PwC (Version 10) Revised- CP site by site1" xfId="971" xr:uid="{00000000-0005-0000-0000-0000F70C0000}"/>
    <cellStyle name="p_COMPS_MODEL8_splash mod 050700" xfId="972" xr:uid="{00000000-0005-0000-0000-0000F80C0000}"/>
    <cellStyle name="p_COMPS_PwC (Version 10) Revised- CP site by site1" xfId="973" xr:uid="{00000000-0005-0000-0000-0000F90C0000}"/>
    <cellStyle name="p_COMPS_PwC (Version 7) Revised- CP site by site" xfId="974" xr:uid="{00000000-0005-0000-0000-0000FA0C0000}"/>
    <cellStyle name="p_COMPS_splash mod 050700" xfId="975" xr:uid="{00000000-0005-0000-0000-0000FB0C0000}"/>
    <cellStyle name="p_COMPS_tables2" xfId="976" xr:uid="{00000000-0005-0000-0000-0000FC0C0000}"/>
    <cellStyle name="p_COMPS_tables2_PwC (Version 10) Revised- CP site by site1" xfId="977" xr:uid="{00000000-0005-0000-0000-0000FD0C0000}"/>
    <cellStyle name="p_COMPS_tables2_splash mod 050700" xfId="978" xr:uid="{00000000-0005-0000-0000-0000FE0C0000}"/>
    <cellStyle name="p_CSCO" xfId="979" xr:uid="{00000000-0005-0000-0000-0000FF0C0000}"/>
    <cellStyle name="p_DCF" xfId="980" xr:uid="{00000000-0005-0000-0000-0000000D0000}"/>
    <cellStyle name="p_DCF_ALA" xfId="981" xr:uid="{00000000-0005-0000-0000-0000010D0000}"/>
    <cellStyle name="p_DCF_COMPS" xfId="982" xr:uid="{00000000-0005-0000-0000-0000020D0000}"/>
    <cellStyle name="p_DCF_COMPS_FINALGRA" xfId="983" xr:uid="{00000000-0005-0000-0000-0000030D0000}"/>
    <cellStyle name="p_DCF_COMPS_FINALGRA_PwC (Version 10) Revised- CP site by site1" xfId="984" xr:uid="{00000000-0005-0000-0000-0000040D0000}"/>
    <cellStyle name="p_DCF_COMPS_FINALGRA_splash mod 050700" xfId="985" xr:uid="{00000000-0005-0000-0000-0000050D0000}"/>
    <cellStyle name="p_DCF_COMPS_Model3" xfId="986" xr:uid="{00000000-0005-0000-0000-0000060D0000}"/>
    <cellStyle name="p_DCF_COMPS_Model3_MKT v1.26" xfId="987" xr:uid="{00000000-0005-0000-0000-0000070D0000}"/>
    <cellStyle name="p_DCF_COMPS_Model3_TMMK_PriceSqueezeTool_20100510 V2.0 CG" xfId="988" xr:uid="{00000000-0005-0000-0000-0000080D0000}"/>
    <cellStyle name="p_DCF_COMPS_MODEL8" xfId="989" xr:uid="{00000000-0005-0000-0000-0000090D0000}"/>
    <cellStyle name="p_DCF_COMPS_MODEL8_PwC (Version 10) Revised- CP site by site1" xfId="990" xr:uid="{00000000-0005-0000-0000-00000A0D0000}"/>
    <cellStyle name="p_DCF_COMPS_MODEL8_splash mod 050700" xfId="991" xr:uid="{00000000-0005-0000-0000-00000B0D0000}"/>
    <cellStyle name="p_DCF_COMPS_PwC (Version 10) Revised- CP site by site1" xfId="992" xr:uid="{00000000-0005-0000-0000-00000C0D0000}"/>
    <cellStyle name="p_DCF_COMPS_PwC (Version 7) Revised- CP site by site" xfId="993" xr:uid="{00000000-0005-0000-0000-00000D0D0000}"/>
    <cellStyle name="p_DCF_COMPS_splash mod 050700" xfId="994" xr:uid="{00000000-0005-0000-0000-00000E0D0000}"/>
    <cellStyle name="p_DCF_COMPS_tables2" xfId="995" xr:uid="{00000000-0005-0000-0000-00000F0D0000}"/>
    <cellStyle name="p_DCF_COMPS_tables2_PwC (Version 10) Revised- CP site by site1" xfId="996" xr:uid="{00000000-0005-0000-0000-0000100D0000}"/>
    <cellStyle name="p_DCF_COMPS_tables2_splash mod 050700" xfId="997" xr:uid="{00000000-0005-0000-0000-0000110D0000}"/>
    <cellStyle name="p_DCF_CSCO" xfId="998" xr:uid="{00000000-0005-0000-0000-0000120D0000}"/>
    <cellStyle name="p_DCF_ECIL" xfId="999" xr:uid="{00000000-0005-0000-0000-0000130D0000}"/>
    <cellStyle name="p_DCF_EQCOMP5" xfId="1000" xr:uid="{00000000-0005-0000-0000-0000140D0000}"/>
    <cellStyle name="p_DCF_EQCOMP5_FINALGRA" xfId="1001" xr:uid="{00000000-0005-0000-0000-0000150D0000}"/>
    <cellStyle name="p_DCF_EQCOMP5_FINALGRA_PwC (Version 10) Revised- CP site by site1" xfId="1002" xr:uid="{00000000-0005-0000-0000-0000160D0000}"/>
    <cellStyle name="p_DCF_EQCOMP5_FINALGRA_splash mod 050700" xfId="1003" xr:uid="{00000000-0005-0000-0000-0000170D0000}"/>
    <cellStyle name="p_DCF_EQCOMP5_Model3" xfId="1004" xr:uid="{00000000-0005-0000-0000-0000180D0000}"/>
    <cellStyle name="p_DCF_EQCOMP5_Model3_MKT v1.26" xfId="1005" xr:uid="{00000000-0005-0000-0000-0000190D0000}"/>
    <cellStyle name="p_DCF_EQCOMP5_Model3_TMMK_PriceSqueezeTool_20100510 V2.0 CG" xfId="1006" xr:uid="{00000000-0005-0000-0000-00001A0D0000}"/>
    <cellStyle name="p_DCF_EQCOMP5_MODEL8" xfId="1007" xr:uid="{00000000-0005-0000-0000-00001B0D0000}"/>
    <cellStyle name="p_DCF_EQCOMP5_MODEL8_PwC (Version 10) Revised- CP site by site1" xfId="1008" xr:uid="{00000000-0005-0000-0000-00001C0D0000}"/>
    <cellStyle name="p_DCF_EQCOMP5_MODEL8_splash mod 050700" xfId="1009" xr:uid="{00000000-0005-0000-0000-00001D0D0000}"/>
    <cellStyle name="p_DCF_EQCOMP5_PwC (Version 10) Revised- CP site by site1" xfId="1010" xr:uid="{00000000-0005-0000-0000-00001E0D0000}"/>
    <cellStyle name="p_DCF_EQCOMP5_PwC (Version 7) Revised- CP site by site" xfId="1011" xr:uid="{00000000-0005-0000-0000-00001F0D0000}"/>
    <cellStyle name="p_DCF_EQCOMP5_splash mod 050700" xfId="1012" xr:uid="{00000000-0005-0000-0000-0000200D0000}"/>
    <cellStyle name="p_DCF_EQCOMP5_tables2" xfId="1013" xr:uid="{00000000-0005-0000-0000-0000210D0000}"/>
    <cellStyle name="p_DCF_EQCOMP5_tables2_PwC (Version 10) Revised- CP site by site1" xfId="1014" xr:uid="{00000000-0005-0000-0000-0000220D0000}"/>
    <cellStyle name="p_DCF_EQCOMP5_tables2_splash mod 050700" xfId="1015" xr:uid="{00000000-0005-0000-0000-0000230D0000}"/>
    <cellStyle name="p_DCF_HYCOMPS5" xfId="1016" xr:uid="{00000000-0005-0000-0000-0000240D0000}"/>
    <cellStyle name="p_DCF_HYCOMPS5_FINALGRA" xfId="1017" xr:uid="{00000000-0005-0000-0000-0000250D0000}"/>
    <cellStyle name="p_DCF_HYCOMPS5_FINALGRA_PwC (Version 10) Revised- CP site by site1" xfId="1018" xr:uid="{00000000-0005-0000-0000-0000260D0000}"/>
    <cellStyle name="p_DCF_HYCOMPS5_FINALGRA_splash mod 050700" xfId="1019" xr:uid="{00000000-0005-0000-0000-0000270D0000}"/>
    <cellStyle name="p_DCF_HYCOMPS5_Model3" xfId="1020" xr:uid="{00000000-0005-0000-0000-0000280D0000}"/>
    <cellStyle name="p_DCF_HYCOMPS5_Model3_MKT v1.26" xfId="1021" xr:uid="{00000000-0005-0000-0000-0000290D0000}"/>
    <cellStyle name="p_DCF_HYCOMPS5_Model3_TMMK_PriceSqueezeTool_20100510 V2.0 CG" xfId="1022" xr:uid="{00000000-0005-0000-0000-00002A0D0000}"/>
    <cellStyle name="p_DCF_HYCOMPS5_MODEL8" xfId="1023" xr:uid="{00000000-0005-0000-0000-00002B0D0000}"/>
    <cellStyle name="p_DCF_HYCOMPS5_MODEL8_PwC (Version 10) Revised- CP site by site1" xfId="1024" xr:uid="{00000000-0005-0000-0000-00002C0D0000}"/>
    <cellStyle name="p_DCF_HYCOMPS5_MODEL8_splash mod 050700" xfId="1025" xr:uid="{00000000-0005-0000-0000-00002D0D0000}"/>
    <cellStyle name="p_DCF_HYCOMPS5_PwC (Version 10) Revised- CP site by site1" xfId="1026" xr:uid="{00000000-0005-0000-0000-00002E0D0000}"/>
    <cellStyle name="p_DCF_HYCOMPS5_PwC (Version 7) Revised- CP site by site" xfId="1027" xr:uid="{00000000-0005-0000-0000-00002F0D0000}"/>
    <cellStyle name="p_DCF_HYCOMPS5_splash mod 050700" xfId="1028" xr:uid="{00000000-0005-0000-0000-0000300D0000}"/>
    <cellStyle name="p_DCF_HYCOMPS5_tables2" xfId="1029" xr:uid="{00000000-0005-0000-0000-0000310D0000}"/>
    <cellStyle name="p_DCF_HYCOMPS5_tables2_PwC (Version 10) Revised- CP site by site1" xfId="1030" xr:uid="{00000000-0005-0000-0000-0000320D0000}"/>
    <cellStyle name="p_DCF_HYCOMPS5_tables2_splash mod 050700" xfId="1031" xr:uid="{00000000-0005-0000-0000-0000330D0000}"/>
    <cellStyle name="p_DCF_Model3" xfId="1032" xr:uid="{00000000-0005-0000-0000-0000340D0000}"/>
    <cellStyle name="p_DCF_Model3_MKT v1.26" xfId="1033" xr:uid="{00000000-0005-0000-0000-0000350D0000}"/>
    <cellStyle name="p_DCF_Model3_TMMK_PriceSqueezeTool_20100510 V2.0 CG" xfId="1034" xr:uid="{00000000-0005-0000-0000-0000360D0000}"/>
    <cellStyle name="p_DCF_NEWMOD5" xfId="1035" xr:uid="{00000000-0005-0000-0000-0000370D0000}"/>
    <cellStyle name="p_DCF_NEWMOD5_MKT v1.26" xfId="1036" xr:uid="{00000000-0005-0000-0000-0000380D0000}"/>
    <cellStyle name="p_DCF_NEWMOD5_TMMK_PriceSqueezeTool_20100510 V2.0 CG" xfId="1037" xr:uid="{00000000-0005-0000-0000-0000390D0000}"/>
    <cellStyle name="p_DCF_NT" xfId="1038" xr:uid="{00000000-0005-0000-0000-00003A0D0000}"/>
    <cellStyle name="p_DCF_prucomps" xfId="1039" xr:uid="{00000000-0005-0000-0000-00003B0D0000}"/>
    <cellStyle name="p_DCF_prucomps_MKT v1.26" xfId="1040" xr:uid="{00000000-0005-0000-0000-00003C0D0000}"/>
    <cellStyle name="p_DCF_prucomps_TMMK_PriceSqueezeTool_20100510 V2.0 CG" xfId="1041" xr:uid="{00000000-0005-0000-0000-00003D0D0000}"/>
    <cellStyle name="p_DCF_RECON1" xfId="1042" xr:uid="{00000000-0005-0000-0000-00003E0D0000}"/>
    <cellStyle name="p_DCF_RECON1_Model3" xfId="1043" xr:uid="{00000000-0005-0000-0000-00003F0D0000}"/>
    <cellStyle name="p_DCF_RECON1_Model3_MKT v1.26" xfId="1044" xr:uid="{00000000-0005-0000-0000-0000400D0000}"/>
    <cellStyle name="p_DCF_RECON1_Model3_TMMK_PriceSqueezeTool_20100510 V2.0 CG" xfId="1045" xr:uid="{00000000-0005-0000-0000-0000410D0000}"/>
    <cellStyle name="p_DCF_RECON1_SNS model 1" xfId="1046" xr:uid="{00000000-0005-0000-0000-0000420D0000}"/>
    <cellStyle name="p_DCF_SMAWY" xfId="1047" xr:uid="{00000000-0005-0000-0000-0000430D0000}"/>
    <cellStyle name="p_DCF_SNS model 1" xfId="1048" xr:uid="{00000000-0005-0000-0000-0000440D0000}"/>
    <cellStyle name="p_DCF_TABLES" xfId="1049" xr:uid="{00000000-0005-0000-0000-0000450D0000}"/>
    <cellStyle name="p_DCF_TABLES_Model3" xfId="1050" xr:uid="{00000000-0005-0000-0000-0000460D0000}"/>
    <cellStyle name="p_DCF_TABLES_Model3_MKT v1.26" xfId="1051" xr:uid="{00000000-0005-0000-0000-0000470D0000}"/>
    <cellStyle name="p_DCF_TABLES_Model3_TMMK_PriceSqueezeTool_20100510 V2.0 CG" xfId="1052" xr:uid="{00000000-0005-0000-0000-0000480D0000}"/>
    <cellStyle name="p_DCF_TABLES_SNS model 1" xfId="1053" xr:uid="{00000000-0005-0000-0000-0000490D0000}"/>
    <cellStyle name="p_DCF_VERA" xfId="1054" xr:uid="{00000000-0005-0000-0000-00004A0D0000}"/>
    <cellStyle name="p_DCF_VERA_MKT v1.26" xfId="1055" xr:uid="{00000000-0005-0000-0000-00004B0D0000}"/>
    <cellStyle name="p_DCF_VERA_Model3" xfId="1056" xr:uid="{00000000-0005-0000-0000-00004C0D0000}"/>
    <cellStyle name="p_DCF_VERA_Model3_MKT v1.26" xfId="1057" xr:uid="{00000000-0005-0000-0000-00004D0D0000}"/>
    <cellStyle name="p_DCF_VERA_Model3_TMMK_PriceSqueezeTool_20100510 V2.0 CG" xfId="1058" xr:uid="{00000000-0005-0000-0000-00004E0D0000}"/>
    <cellStyle name="p_DCF_VERA_TMMK_PriceSqueezeTool_20100510 V2.0 CG" xfId="1059" xr:uid="{00000000-0005-0000-0000-00004F0D0000}"/>
    <cellStyle name="p_DCF_Victoria Comps2" xfId="1060" xr:uid="{00000000-0005-0000-0000-0000500D0000}"/>
    <cellStyle name="p_ECIL" xfId="1061" xr:uid="{00000000-0005-0000-0000-0000510D0000}"/>
    <cellStyle name="p_EQCOMP5" xfId="1062" xr:uid="{00000000-0005-0000-0000-0000520D0000}"/>
    <cellStyle name="p_EQCOMP5_FINALGRA" xfId="1063" xr:uid="{00000000-0005-0000-0000-0000530D0000}"/>
    <cellStyle name="p_EQCOMP5_FINALGRA_PwC (Version 10) Revised- CP site by site1" xfId="1064" xr:uid="{00000000-0005-0000-0000-0000540D0000}"/>
    <cellStyle name="p_EQCOMP5_FINALGRA_splash mod 050700" xfId="1065" xr:uid="{00000000-0005-0000-0000-0000550D0000}"/>
    <cellStyle name="p_EQCOMP5_Model3" xfId="1066" xr:uid="{00000000-0005-0000-0000-0000560D0000}"/>
    <cellStyle name="p_EQCOMP5_Model3_MKT v1.26" xfId="1067" xr:uid="{00000000-0005-0000-0000-0000570D0000}"/>
    <cellStyle name="p_EQCOMP5_Model3_TMMK_PriceSqueezeTool_20100510 V2.0 CG" xfId="1068" xr:uid="{00000000-0005-0000-0000-0000580D0000}"/>
    <cellStyle name="p_EQCOMP5_MODEL8" xfId="1069" xr:uid="{00000000-0005-0000-0000-0000590D0000}"/>
    <cellStyle name="p_EQCOMP5_MODEL8_PwC (Version 10) Revised- CP site by site1" xfId="1070" xr:uid="{00000000-0005-0000-0000-00005A0D0000}"/>
    <cellStyle name="p_EQCOMP5_MODEL8_splash mod 050700" xfId="1071" xr:uid="{00000000-0005-0000-0000-00005B0D0000}"/>
    <cellStyle name="p_EQCOMP5_PwC (Version 10) Revised- CP site by site1" xfId="1072" xr:uid="{00000000-0005-0000-0000-00005C0D0000}"/>
    <cellStyle name="p_EQCOMP5_PwC (Version 7) Revised- CP site by site" xfId="1073" xr:uid="{00000000-0005-0000-0000-00005D0D0000}"/>
    <cellStyle name="p_EQCOMP5_splash mod 050700" xfId="1074" xr:uid="{00000000-0005-0000-0000-00005E0D0000}"/>
    <cellStyle name="p_EQCOMP5_tables2" xfId="1075" xr:uid="{00000000-0005-0000-0000-00005F0D0000}"/>
    <cellStyle name="p_EQCOMP5_tables2_PwC (Version 10) Revised- CP site by site1" xfId="1076" xr:uid="{00000000-0005-0000-0000-0000600D0000}"/>
    <cellStyle name="p_EQCOMP5_tables2_splash mod 050700" xfId="1077" xr:uid="{00000000-0005-0000-0000-0000610D0000}"/>
    <cellStyle name="p_HYCOMPS5" xfId="1078" xr:uid="{00000000-0005-0000-0000-0000620D0000}"/>
    <cellStyle name="p_HYCOMPS5_FINALGRA" xfId="1079" xr:uid="{00000000-0005-0000-0000-0000630D0000}"/>
    <cellStyle name="p_HYCOMPS5_FINALGRA_PwC (Version 10) Revised- CP site by site1" xfId="1080" xr:uid="{00000000-0005-0000-0000-0000640D0000}"/>
    <cellStyle name="p_HYCOMPS5_FINALGRA_splash mod 050700" xfId="1081" xr:uid="{00000000-0005-0000-0000-0000650D0000}"/>
    <cellStyle name="p_HYCOMPS5_Model3" xfId="1082" xr:uid="{00000000-0005-0000-0000-0000660D0000}"/>
    <cellStyle name="p_HYCOMPS5_Model3_MKT v1.26" xfId="1083" xr:uid="{00000000-0005-0000-0000-0000670D0000}"/>
    <cellStyle name="p_HYCOMPS5_Model3_TMMK_PriceSqueezeTool_20100510 V2.0 CG" xfId="1084" xr:uid="{00000000-0005-0000-0000-0000680D0000}"/>
    <cellStyle name="p_HYCOMPS5_MODEL8" xfId="1085" xr:uid="{00000000-0005-0000-0000-0000690D0000}"/>
    <cellStyle name="p_HYCOMPS5_MODEL8_PwC (Version 10) Revised- CP site by site1" xfId="1086" xr:uid="{00000000-0005-0000-0000-00006A0D0000}"/>
    <cellStyle name="p_HYCOMPS5_MODEL8_splash mod 050700" xfId="1087" xr:uid="{00000000-0005-0000-0000-00006B0D0000}"/>
    <cellStyle name="p_HYCOMPS5_PwC (Version 10) Revised- CP site by site1" xfId="1088" xr:uid="{00000000-0005-0000-0000-00006C0D0000}"/>
    <cellStyle name="p_HYCOMPS5_PwC (Version 7) Revised- CP site by site" xfId="1089" xr:uid="{00000000-0005-0000-0000-00006D0D0000}"/>
    <cellStyle name="p_HYCOMPS5_splash mod 050700" xfId="1090" xr:uid="{00000000-0005-0000-0000-00006E0D0000}"/>
    <cellStyle name="p_HYCOMPS5_tables2" xfId="1091" xr:uid="{00000000-0005-0000-0000-00006F0D0000}"/>
    <cellStyle name="p_HYCOMPS5_tables2_PwC (Version 10) Revised- CP site by site1" xfId="1092" xr:uid="{00000000-0005-0000-0000-0000700D0000}"/>
    <cellStyle name="p_HYCOMPS5_tables2_splash mod 050700" xfId="1093" xr:uid="{00000000-0005-0000-0000-0000710D0000}"/>
    <cellStyle name="p_Model3" xfId="1094" xr:uid="{00000000-0005-0000-0000-0000720D0000}"/>
    <cellStyle name="p_Model3_MKT v1.26" xfId="1095" xr:uid="{00000000-0005-0000-0000-0000730D0000}"/>
    <cellStyle name="p_Model3_TMMK_PriceSqueezeTool_20100510 V2.0 CG" xfId="1096" xr:uid="{00000000-0005-0000-0000-0000740D0000}"/>
    <cellStyle name="p_NEWMOD5" xfId="1097" xr:uid="{00000000-0005-0000-0000-0000750D0000}"/>
    <cellStyle name="p_NEWMOD5_MKT v1.26" xfId="1098" xr:uid="{00000000-0005-0000-0000-0000760D0000}"/>
    <cellStyle name="p_NEWMOD5_TMMK_PriceSqueezeTool_20100510 V2.0 CG" xfId="1099" xr:uid="{00000000-0005-0000-0000-0000770D0000}"/>
    <cellStyle name="p_NT" xfId="1100" xr:uid="{00000000-0005-0000-0000-0000780D0000}"/>
    <cellStyle name="p_prucomps" xfId="1101" xr:uid="{00000000-0005-0000-0000-0000790D0000}"/>
    <cellStyle name="p_prucomps_MKT v1.26" xfId="1102" xr:uid="{00000000-0005-0000-0000-00007A0D0000}"/>
    <cellStyle name="p_prucomps_TMMK_PriceSqueezeTool_20100510 V2.0 CG" xfId="1103" xr:uid="{00000000-0005-0000-0000-00007B0D0000}"/>
    <cellStyle name="p_RECON1" xfId="1104" xr:uid="{00000000-0005-0000-0000-00007C0D0000}"/>
    <cellStyle name="p_RECON1_Model3" xfId="1105" xr:uid="{00000000-0005-0000-0000-00007D0D0000}"/>
    <cellStyle name="p_RECON1_Model3_MKT v1.26" xfId="1106" xr:uid="{00000000-0005-0000-0000-00007E0D0000}"/>
    <cellStyle name="p_RECON1_Model3_TMMK_PriceSqueezeTool_20100510 V2.0 CG" xfId="1107" xr:uid="{00000000-0005-0000-0000-00007F0D0000}"/>
    <cellStyle name="p_RECON1_SNS model 1" xfId="1108" xr:uid="{00000000-0005-0000-0000-0000800D0000}"/>
    <cellStyle name="p_SMAWY" xfId="1109" xr:uid="{00000000-0005-0000-0000-0000810D0000}"/>
    <cellStyle name="p_SNS model 1" xfId="1110" xr:uid="{00000000-0005-0000-0000-0000820D0000}"/>
    <cellStyle name="p_TABLES" xfId="1111" xr:uid="{00000000-0005-0000-0000-0000830D0000}"/>
    <cellStyle name="p_TABLES_Model3" xfId="1112" xr:uid="{00000000-0005-0000-0000-0000840D0000}"/>
    <cellStyle name="p_TABLES_Model3_MKT v1.26" xfId="1113" xr:uid="{00000000-0005-0000-0000-0000850D0000}"/>
    <cellStyle name="p_TABLES_Model3_TMMK_PriceSqueezeTool_20100510 V2.0 CG" xfId="1114" xr:uid="{00000000-0005-0000-0000-0000860D0000}"/>
    <cellStyle name="p_TABLES_SNS model 1" xfId="1115" xr:uid="{00000000-0005-0000-0000-0000870D0000}"/>
    <cellStyle name="p_VERA" xfId="1116" xr:uid="{00000000-0005-0000-0000-0000880D0000}"/>
    <cellStyle name="p_VERA_MKT v1.26" xfId="1117" xr:uid="{00000000-0005-0000-0000-0000890D0000}"/>
    <cellStyle name="p_VERA_Model3" xfId="1118" xr:uid="{00000000-0005-0000-0000-00008A0D0000}"/>
    <cellStyle name="p_VERA_Model3_MKT v1.26" xfId="1119" xr:uid="{00000000-0005-0000-0000-00008B0D0000}"/>
    <cellStyle name="p_VERA_Model3_TMMK_PriceSqueezeTool_20100510 V2.0 CG" xfId="1120" xr:uid="{00000000-0005-0000-0000-00008C0D0000}"/>
    <cellStyle name="p_VERA_TMMK_PriceSqueezeTool_20100510 V2.0 CG" xfId="1121" xr:uid="{00000000-0005-0000-0000-00008D0D0000}"/>
    <cellStyle name="p_Victoria Comps2" xfId="1122" xr:uid="{00000000-0005-0000-0000-00008E0D0000}"/>
    <cellStyle name="Page Number" xfId="1123" xr:uid="{00000000-0005-0000-0000-00008F0D0000}"/>
    <cellStyle name="Pénznem [0]_2002 CF plan_Axelero" xfId="1124" xr:uid="{00000000-0005-0000-0000-0000900D0000}"/>
    <cellStyle name="Pénznem_2002 CF plan_Axelero" xfId="1125" xr:uid="{00000000-0005-0000-0000-0000910D0000}"/>
    <cellStyle name="Perc1" xfId="1126" xr:uid="{00000000-0005-0000-0000-0000920D0000}"/>
    <cellStyle name="Percent [0]" xfId="1127" xr:uid="{00000000-0005-0000-0000-0000940D0000}"/>
    <cellStyle name="Percent [00]" xfId="1128" xr:uid="{00000000-0005-0000-0000-0000950D0000}"/>
    <cellStyle name="Percent [1]" xfId="1129" xr:uid="{00000000-0005-0000-0000-0000960D0000}"/>
    <cellStyle name="Percent [2]" xfId="1130" xr:uid="{00000000-0005-0000-0000-0000970D0000}"/>
    <cellStyle name="Percent 10" xfId="1131" xr:uid="{00000000-0005-0000-0000-0000980D0000}"/>
    <cellStyle name="Percent 10 2" xfId="2019" xr:uid="{00000000-0005-0000-0000-0000990D0000}"/>
    <cellStyle name="Percent 100" xfId="2020" xr:uid="{00000000-0005-0000-0000-00009A0D0000}"/>
    <cellStyle name="Percent 101" xfId="2021" xr:uid="{00000000-0005-0000-0000-00009B0D0000}"/>
    <cellStyle name="Percent 102" xfId="2022" xr:uid="{00000000-0005-0000-0000-00009C0D0000}"/>
    <cellStyle name="Percent 103" xfId="2023" xr:uid="{00000000-0005-0000-0000-00009D0D0000}"/>
    <cellStyle name="Percent 104" xfId="2024" xr:uid="{00000000-0005-0000-0000-00009E0D0000}"/>
    <cellStyle name="Percent 105" xfId="2025" xr:uid="{00000000-0005-0000-0000-00009F0D0000}"/>
    <cellStyle name="Percent 106" xfId="2026" xr:uid="{00000000-0005-0000-0000-0000A00D0000}"/>
    <cellStyle name="Percent 107" xfId="2027" xr:uid="{00000000-0005-0000-0000-0000A10D0000}"/>
    <cellStyle name="Percent 108" xfId="2028" xr:uid="{00000000-0005-0000-0000-0000A20D0000}"/>
    <cellStyle name="Percent 109" xfId="2029" xr:uid="{00000000-0005-0000-0000-0000A30D0000}"/>
    <cellStyle name="Percent 11" xfId="1358" xr:uid="{00000000-0005-0000-0000-0000A40D0000}"/>
    <cellStyle name="Percent 110" xfId="2030" xr:uid="{00000000-0005-0000-0000-0000A50D0000}"/>
    <cellStyle name="Percent 111" xfId="2031" xr:uid="{00000000-0005-0000-0000-0000A60D0000}"/>
    <cellStyle name="Percent 112" xfId="2032" xr:uid="{00000000-0005-0000-0000-0000A70D0000}"/>
    <cellStyle name="Percent 113" xfId="2033" xr:uid="{00000000-0005-0000-0000-0000A80D0000}"/>
    <cellStyle name="Percent 114" xfId="2034" xr:uid="{00000000-0005-0000-0000-0000A90D0000}"/>
    <cellStyle name="Percent 115" xfId="2035" xr:uid="{00000000-0005-0000-0000-0000AA0D0000}"/>
    <cellStyle name="Percent 116" xfId="2036" xr:uid="{00000000-0005-0000-0000-0000AB0D0000}"/>
    <cellStyle name="Percent 117" xfId="2037" xr:uid="{00000000-0005-0000-0000-0000AC0D0000}"/>
    <cellStyle name="Percent 118" xfId="2038" xr:uid="{00000000-0005-0000-0000-0000AD0D0000}"/>
    <cellStyle name="Percent 119" xfId="2039" xr:uid="{00000000-0005-0000-0000-0000AE0D0000}"/>
    <cellStyle name="Percent 12" xfId="1359" xr:uid="{00000000-0005-0000-0000-0000AF0D0000}"/>
    <cellStyle name="Percent 120" xfId="2040" xr:uid="{00000000-0005-0000-0000-0000B00D0000}"/>
    <cellStyle name="Percent 121" xfId="2041" xr:uid="{00000000-0005-0000-0000-0000B10D0000}"/>
    <cellStyle name="Percent 122" xfId="2042" xr:uid="{00000000-0005-0000-0000-0000B20D0000}"/>
    <cellStyle name="Percent 123" xfId="2043" xr:uid="{00000000-0005-0000-0000-0000B30D0000}"/>
    <cellStyle name="Percent 124" xfId="2044" xr:uid="{00000000-0005-0000-0000-0000B40D0000}"/>
    <cellStyle name="Percent 125" xfId="2045" xr:uid="{00000000-0005-0000-0000-0000B50D0000}"/>
    <cellStyle name="Percent 126" xfId="2046" xr:uid="{00000000-0005-0000-0000-0000B60D0000}"/>
    <cellStyle name="Percent 127" xfId="2047" xr:uid="{00000000-0005-0000-0000-0000B70D0000}"/>
    <cellStyle name="Percent 128" xfId="2048" xr:uid="{00000000-0005-0000-0000-0000B80D0000}"/>
    <cellStyle name="Percent 129" xfId="2049" xr:uid="{00000000-0005-0000-0000-0000B90D0000}"/>
    <cellStyle name="Percent 13" xfId="1360" xr:uid="{00000000-0005-0000-0000-0000BA0D0000}"/>
    <cellStyle name="Percent 130" xfId="2050" xr:uid="{00000000-0005-0000-0000-0000BB0D0000}"/>
    <cellStyle name="Percent 131" xfId="2051" xr:uid="{00000000-0005-0000-0000-0000BC0D0000}"/>
    <cellStyle name="Percent 132" xfId="2052" xr:uid="{00000000-0005-0000-0000-0000BD0D0000}"/>
    <cellStyle name="Percent 133" xfId="2053" xr:uid="{00000000-0005-0000-0000-0000BE0D0000}"/>
    <cellStyle name="Percent 134" xfId="2054" xr:uid="{00000000-0005-0000-0000-0000BF0D0000}"/>
    <cellStyle name="Percent 135" xfId="2055" xr:uid="{00000000-0005-0000-0000-0000C00D0000}"/>
    <cellStyle name="Percent 136" xfId="2056" xr:uid="{00000000-0005-0000-0000-0000C10D0000}"/>
    <cellStyle name="Percent 137" xfId="2057" xr:uid="{00000000-0005-0000-0000-0000C20D0000}"/>
    <cellStyle name="Percent 138" xfId="2058" xr:uid="{00000000-0005-0000-0000-0000C30D0000}"/>
    <cellStyle name="Percent 139" xfId="2059" xr:uid="{00000000-0005-0000-0000-0000C40D0000}"/>
    <cellStyle name="Percent 14" xfId="1361" xr:uid="{00000000-0005-0000-0000-0000C50D0000}"/>
    <cellStyle name="Percent 140" xfId="2060" xr:uid="{00000000-0005-0000-0000-0000C60D0000}"/>
    <cellStyle name="Percent 141" xfId="2061" xr:uid="{00000000-0005-0000-0000-0000C70D0000}"/>
    <cellStyle name="Percent 142" xfId="2062" xr:uid="{00000000-0005-0000-0000-0000C80D0000}"/>
    <cellStyle name="Percent 143" xfId="2063" xr:uid="{00000000-0005-0000-0000-0000C90D0000}"/>
    <cellStyle name="Percent 144" xfId="2064" xr:uid="{00000000-0005-0000-0000-0000CA0D0000}"/>
    <cellStyle name="Percent 145" xfId="2065" xr:uid="{00000000-0005-0000-0000-0000CB0D0000}"/>
    <cellStyle name="Percent 146" xfId="2066" xr:uid="{00000000-0005-0000-0000-0000CC0D0000}"/>
    <cellStyle name="Percent 147" xfId="2067" xr:uid="{00000000-0005-0000-0000-0000CD0D0000}"/>
    <cellStyle name="Percent 148" xfId="2068" xr:uid="{00000000-0005-0000-0000-0000CE0D0000}"/>
    <cellStyle name="Percent 149" xfId="2069" xr:uid="{00000000-0005-0000-0000-0000CF0D0000}"/>
    <cellStyle name="Percent 149 2" xfId="2070" xr:uid="{00000000-0005-0000-0000-0000D00D0000}"/>
    <cellStyle name="Percent 15" xfId="1362" xr:uid="{00000000-0005-0000-0000-0000D10D0000}"/>
    <cellStyle name="Percent 150" xfId="2071" xr:uid="{00000000-0005-0000-0000-0000D20D0000}"/>
    <cellStyle name="Percent 151" xfId="2072" xr:uid="{00000000-0005-0000-0000-0000D30D0000}"/>
    <cellStyle name="Percent 152" xfId="2073" xr:uid="{00000000-0005-0000-0000-0000D40D0000}"/>
    <cellStyle name="Percent 153" xfId="2074" xr:uid="{00000000-0005-0000-0000-0000D50D0000}"/>
    <cellStyle name="Percent 154" xfId="2075" xr:uid="{00000000-0005-0000-0000-0000D60D0000}"/>
    <cellStyle name="Percent 155" xfId="2076" xr:uid="{00000000-0005-0000-0000-0000D70D0000}"/>
    <cellStyle name="Percent 156" xfId="2077" xr:uid="{00000000-0005-0000-0000-0000D80D0000}"/>
    <cellStyle name="Percent 157" xfId="2078" xr:uid="{00000000-0005-0000-0000-0000D90D0000}"/>
    <cellStyle name="Percent 158" xfId="2079" xr:uid="{00000000-0005-0000-0000-0000DA0D0000}"/>
    <cellStyle name="Percent 159" xfId="2080" xr:uid="{00000000-0005-0000-0000-0000DB0D0000}"/>
    <cellStyle name="Percent 16" xfId="1363" xr:uid="{00000000-0005-0000-0000-0000DC0D0000}"/>
    <cellStyle name="Percent 160" xfId="2081" xr:uid="{00000000-0005-0000-0000-0000DD0D0000}"/>
    <cellStyle name="Percent 161" xfId="2082" xr:uid="{00000000-0005-0000-0000-0000DE0D0000}"/>
    <cellStyle name="Percent 162" xfId="2083" xr:uid="{00000000-0005-0000-0000-0000DF0D0000}"/>
    <cellStyle name="Percent 163" xfId="2084" xr:uid="{00000000-0005-0000-0000-0000E00D0000}"/>
    <cellStyle name="Percent 164" xfId="2085" xr:uid="{00000000-0005-0000-0000-0000E10D0000}"/>
    <cellStyle name="Percent 164 2" xfId="2086" xr:uid="{00000000-0005-0000-0000-0000E20D0000}"/>
    <cellStyle name="Percent 165" xfId="2087" xr:uid="{00000000-0005-0000-0000-0000E30D0000}"/>
    <cellStyle name="Percent 165 2" xfId="2088" xr:uid="{00000000-0005-0000-0000-0000E40D0000}"/>
    <cellStyle name="Percent 166" xfId="2089" xr:uid="{00000000-0005-0000-0000-0000E50D0000}"/>
    <cellStyle name="Percent 166 2" xfId="2090" xr:uid="{00000000-0005-0000-0000-0000E60D0000}"/>
    <cellStyle name="Percent 167" xfId="2091" xr:uid="{00000000-0005-0000-0000-0000E70D0000}"/>
    <cellStyle name="Percent 167 2" xfId="2092" xr:uid="{00000000-0005-0000-0000-0000E80D0000}"/>
    <cellStyle name="Percent 168" xfId="2093" xr:uid="{00000000-0005-0000-0000-0000E90D0000}"/>
    <cellStyle name="Percent 168 2" xfId="2094" xr:uid="{00000000-0005-0000-0000-0000EA0D0000}"/>
    <cellStyle name="Percent 168 2 2" xfId="2095" xr:uid="{00000000-0005-0000-0000-0000EB0D0000}"/>
    <cellStyle name="Percent 169" xfId="2096" xr:uid="{00000000-0005-0000-0000-0000EC0D0000}"/>
    <cellStyle name="Percent 17" xfId="1364" xr:uid="{00000000-0005-0000-0000-0000ED0D0000}"/>
    <cellStyle name="Percent 170" xfId="2097" xr:uid="{00000000-0005-0000-0000-0000EE0D0000}"/>
    <cellStyle name="Percent 18" xfId="1365" xr:uid="{00000000-0005-0000-0000-0000EF0D0000}"/>
    <cellStyle name="Percent 19" xfId="1366" xr:uid="{00000000-0005-0000-0000-0000F00D0000}"/>
    <cellStyle name="Percent 2" xfId="1132" xr:uid="{00000000-0005-0000-0000-0000F10D0000}"/>
    <cellStyle name="Percent 2 10" xfId="1133" xr:uid="{00000000-0005-0000-0000-0000F20D0000}"/>
    <cellStyle name="Percent 2 11" xfId="1134" xr:uid="{00000000-0005-0000-0000-0000F30D0000}"/>
    <cellStyle name="Percent 2 12" xfId="1135" xr:uid="{00000000-0005-0000-0000-0000F40D0000}"/>
    <cellStyle name="Percent 2 13" xfId="1136" xr:uid="{00000000-0005-0000-0000-0000F50D0000}"/>
    <cellStyle name="Percent 2 14" xfId="1137" xr:uid="{00000000-0005-0000-0000-0000F60D0000}"/>
    <cellStyle name="Percent 2 15" xfId="1138" xr:uid="{00000000-0005-0000-0000-0000F70D0000}"/>
    <cellStyle name="Percent 2 16" xfId="1139" xr:uid="{00000000-0005-0000-0000-0000F80D0000}"/>
    <cellStyle name="Percent 2 17" xfId="1140" xr:uid="{00000000-0005-0000-0000-0000F90D0000}"/>
    <cellStyle name="Percent 2 18" xfId="1141" xr:uid="{00000000-0005-0000-0000-0000FA0D0000}"/>
    <cellStyle name="Percent 2 2" xfId="1142" xr:uid="{00000000-0005-0000-0000-0000FB0D0000}"/>
    <cellStyle name="Percent 2 3" xfId="1143" xr:uid="{00000000-0005-0000-0000-0000FC0D0000}"/>
    <cellStyle name="Percent 2 4" xfId="1144" xr:uid="{00000000-0005-0000-0000-0000FD0D0000}"/>
    <cellStyle name="Percent 2 5" xfId="1145" xr:uid="{00000000-0005-0000-0000-0000FE0D0000}"/>
    <cellStyle name="Percent 2 6" xfId="1146" xr:uid="{00000000-0005-0000-0000-0000FF0D0000}"/>
    <cellStyle name="Percent 2 7" xfId="1147" xr:uid="{00000000-0005-0000-0000-0000000E0000}"/>
    <cellStyle name="Percent 2 8" xfId="1148" xr:uid="{00000000-0005-0000-0000-0000010E0000}"/>
    <cellStyle name="Percent 2 9" xfId="1149" xr:uid="{00000000-0005-0000-0000-0000020E0000}"/>
    <cellStyle name="Percent 20" xfId="1367" xr:uid="{00000000-0005-0000-0000-0000030E0000}"/>
    <cellStyle name="Percent 21" xfId="1368" xr:uid="{00000000-0005-0000-0000-0000040E0000}"/>
    <cellStyle name="Percent 22" xfId="1369" xr:uid="{00000000-0005-0000-0000-0000050E0000}"/>
    <cellStyle name="Percent 23" xfId="1370" xr:uid="{00000000-0005-0000-0000-0000060E0000}"/>
    <cellStyle name="Percent 24" xfId="1371" xr:uid="{00000000-0005-0000-0000-0000070E0000}"/>
    <cellStyle name="Percent 25" xfId="1372" xr:uid="{00000000-0005-0000-0000-0000080E0000}"/>
    <cellStyle name="Percent 26" xfId="1373" xr:uid="{00000000-0005-0000-0000-0000090E0000}"/>
    <cellStyle name="Percent 27" xfId="1374" xr:uid="{00000000-0005-0000-0000-00000A0E0000}"/>
    <cellStyle name="Percent 28" xfId="1375" xr:uid="{00000000-0005-0000-0000-00000B0E0000}"/>
    <cellStyle name="Percent 29" xfId="2098" xr:uid="{00000000-0005-0000-0000-00000C0E0000}"/>
    <cellStyle name="Percent 3" xfId="1150" xr:uid="{00000000-0005-0000-0000-00000D0E0000}"/>
    <cellStyle name="Percent 3 2" xfId="1151" xr:uid="{00000000-0005-0000-0000-00000E0E0000}"/>
    <cellStyle name="Percent 3 3" xfId="1152" xr:uid="{00000000-0005-0000-0000-00000F0E0000}"/>
    <cellStyle name="Percent 3 4" xfId="1153" xr:uid="{00000000-0005-0000-0000-0000100E0000}"/>
    <cellStyle name="Percent 3 5" xfId="1154" xr:uid="{00000000-0005-0000-0000-0000110E0000}"/>
    <cellStyle name="Percent 30" xfId="2099" xr:uid="{00000000-0005-0000-0000-0000120E0000}"/>
    <cellStyle name="Percent 31" xfId="2100" xr:uid="{00000000-0005-0000-0000-0000130E0000}"/>
    <cellStyle name="Percent 32" xfId="2101" xr:uid="{00000000-0005-0000-0000-0000140E0000}"/>
    <cellStyle name="Percent 33" xfId="2102" xr:uid="{00000000-0005-0000-0000-0000150E0000}"/>
    <cellStyle name="Percent 34" xfId="2103" xr:uid="{00000000-0005-0000-0000-0000160E0000}"/>
    <cellStyle name="Percent 35" xfId="2104" xr:uid="{00000000-0005-0000-0000-0000170E0000}"/>
    <cellStyle name="Percent 36" xfId="2105" xr:uid="{00000000-0005-0000-0000-0000180E0000}"/>
    <cellStyle name="Percent 37" xfId="2106" xr:uid="{00000000-0005-0000-0000-0000190E0000}"/>
    <cellStyle name="Percent 38" xfId="2107" xr:uid="{00000000-0005-0000-0000-00001A0E0000}"/>
    <cellStyle name="Percent 39" xfId="2108" xr:uid="{00000000-0005-0000-0000-00001B0E0000}"/>
    <cellStyle name="Percent 4" xfId="1155" xr:uid="{00000000-0005-0000-0000-00001C0E0000}"/>
    <cellStyle name="Percent 40" xfId="2109" xr:uid="{00000000-0005-0000-0000-00001D0E0000}"/>
    <cellStyle name="Percent 41" xfId="2110" xr:uid="{00000000-0005-0000-0000-00001E0E0000}"/>
    <cellStyle name="Percent 42" xfId="2111" xr:uid="{00000000-0005-0000-0000-00001F0E0000}"/>
    <cellStyle name="Percent 43" xfId="2112" xr:uid="{00000000-0005-0000-0000-0000200E0000}"/>
    <cellStyle name="Percent 44" xfId="2113" xr:uid="{00000000-0005-0000-0000-0000210E0000}"/>
    <cellStyle name="Percent 45" xfId="2114" xr:uid="{00000000-0005-0000-0000-0000220E0000}"/>
    <cellStyle name="Percent 46" xfId="2115" xr:uid="{00000000-0005-0000-0000-0000230E0000}"/>
    <cellStyle name="Percent 47" xfId="2116" xr:uid="{00000000-0005-0000-0000-0000240E0000}"/>
    <cellStyle name="Percent 48" xfId="2117" xr:uid="{00000000-0005-0000-0000-0000250E0000}"/>
    <cellStyle name="Percent 49" xfId="2118" xr:uid="{00000000-0005-0000-0000-0000260E0000}"/>
    <cellStyle name="Percent 5" xfId="1156" xr:uid="{00000000-0005-0000-0000-0000270E0000}"/>
    <cellStyle name="Percent 50" xfId="2119" xr:uid="{00000000-0005-0000-0000-0000280E0000}"/>
    <cellStyle name="Percent 51" xfId="2120" xr:uid="{00000000-0005-0000-0000-0000290E0000}"/>
    <cellStyle name="Percent 52" xfId="2121" xr:uid="{00000000-0005-0000-0000-00002A0E0000}"/>
    <cellStyle name="Percent 53" xfId="2122" xr:uid="{00000000-0005-0000-0000-00002B0E0000}"/>
    <cellStyle name="Percent 54" xfId="2123" xr:uid="{00000000-0005-0000-0000-00002C0E0000}"/>
    <cellStyle name="Percent 55" xfId="2124" xr:uid="{00000000-0005-0000-0000-00002D0E0000}"/>
    <cellStyle name="Percent 56" xfId="2125" xr:uid="{00000000-0005-0000-0000-00002E0E0000}"/>
    <cellStyle name="Percent 57" xfId="2126" xr:uid="{00000000-0005-0000-0000-00002F0E0000}"/>
    <cellStyle name="Percent 58" xfId="2127" xr:uid="{00000000-0005-0000-0000-0000300E0000}"/>
    <cellStyle name="Percent 59" xfId="2128" xr:uid="{00000000-0005-0000-0000-0000310E0000}"/>
    <cellStyle name="Percent 6" xfId="1376" xr:uid="{00000000-0005-0000-0000-0000320E0000}"/>
    <cellStyle name="Percent 60" xfId="2129" xr:uid="{00000000-0005-0000-0000-0000330E0000}"/>
    <cellStyle name="Percent 61" xfId="2130" xr:uid="{00000000-0005-0000-0000-0000340E0000}"/>
    <cellStyle name="Percent 62" xfId="2131" xr:uid="{00000000-0005-0000-0000-0000350E0000}"/>
    <cellStyle name="Percent 63" xfId="2132" xr:uid="{00000000-0005-0000-0000-0000360E0000}"/>
    <cellStyle name="Percent 64" xfId="2133" xr:uid="{00000000-0005-0000-0000-0000370E0000}"/>
    <cellStyle name="Percent 65" xfId="2134" xr:uid="{00000000-0005-0000-0000-0000380E0000}"/>
    <cellStyle name="Percent 66" xfId="2135" xr:uid="{00000000-0005-0000-0000-0000390E0000}"/>
    <cellStyle name="Percent 67" xfId="2136" xr:uid="{00000000-0005-0000-0000-00003A0E0000}"/>
    <cellStyle name="Percent 68" xfId="2137" xr:uid="{00000000-0005-0000-0000-00003B0E0000}"/>
    <cellStyle name="Percent 69" xfId="2138" xr:uid="{00000000-0005-0000-0000-00003C0E0000}"/>
    <cellStyle name="Percent 7" xfId="1377" xr:uid="{00000000-0005-0000-0000-00003D0E0000}"/>
    <cellStyle name="Percent 70" xfId="2139" xr:uid="{00000000-0005-0000-0000-00003E0E0000}"/>
    <cellStyle name="Percent 71" xfId="2140" xr:uid="{00000000-0005-0000-0000-00003F0E0000}"/>
    <cellStyle name="Percent 72" xfId="2141" xr:uid="{00000000-0005-0000-0000-0000400E0000}"/>
    <cellStyle name="Percent 73" xfId="2142" xr:uid="{00000000-0005-0000-0000-0000410E0000}"/>
    <cellStyle name="Percent 74" xfId="2143" xr:uid="{00000000-0005-0000-0000-0000420E0000}"/>
    <cellStyle name="Percent 75" xfId="2144" xr:uid="{00000000-0005-0000-0000-0000430E0000}"/>
    <cellStyle name="Percent 76" xfId="2145" xr:uid="{00000000-0005-0000-0000-0000440E0000}"/>
    <cellStyle name="Percent 77" xfId="2146" xr:uid="{00000000-0005-0000-0000-0000450E0000}"/>
    <cellStyle name="Percent 78" xfId="2147" xr:uid="{00000000-0005-0000-0000-0000460E0000}"/>
    <cellStyle name="Percent 79" xfId="2148" xr:uid="{00000000-0005-0000-0000-0000470E0000}"/>
    <cellStyle name="Percent 8" xfId="1378" xr:uid="{00000000-0005-0000-0000-0000480E0000}"/>
    <cellStyle name="Percent 80" xfId="2149" xr:uid="{00000000-0005-0000-0000-0000490E0000}"/>
    <cellStyle name="Percent 81" xfId="2150" xr:uid="{00000000-0005-0000-0000-00004A0E0000}"/>
    <cellStyle name="Percent 82" xfId="2151" xr:uid="{00000000-0005-0000-0000-00004B0E0000}"/>
    <cellStyle name="Percent 83" xfId="2152" xr:uid="{00000000-0005-0000-0000-00004C0E0000}"/>
    <cellStyle name="Percent 84" xfId="2153" xr:uid="{00000000-0005-0000-0000-00004D0E0000}"/>
    <cellStyle name="Percent 85" xfId="2154" xr:uid="{00000000-0005-0000-0000-00004E0E0000}"/>
    <cellStyle name="Percent 86" xfId="2155" xr:uid="{00000000-0005-0000-0000-00004F0E0000}"/>
    <cellStyle name="Percent 87" xfId="2156" xr:uid="{00000000-0005-0000-0000-0000500E0000}"/>
    <cellStyle name="Percent 88" xfId="2157" xr:uid="{00000000-0005-0000-0000-0000510E0000}"/>
    <cellStyle name="Percent 89" xfId="2158" xr:uid="{00000000-0005-0000-0000-0000520E0000}"/>
    <cellStyle name="Percent 9" xfId="1379" xr:uid="{00000000-0005-0000-0000-0000530E0000}"/>
    <cellStyle name="Percent 90" xfId="2159" xr:uid="{00000000-0005-0000-0000-0000540E0000}"/>
    <cellStyle name="Percent 91" xfId="2160" xr:uid="{00000000-0005-0000-0000-0000550E0000}"/>
    <cellStyle name="Percent 92" xfId="2161" xr:uid="{00000000-0005-0000-0000-0000560E0000}"/>
    <cellStyle name="Percent 93" xfId="2162" xr:uid="{00000000-0005-0000-0000-0000570E0000}"/>
    <cellStyle name="Percent 94" xfId="2163" xr:uid="{00000000-0005-0000-0000-0000580E0000}"/>
    <cellStyle name="Percent 95" xfId="2164" xr:uid="{00000000-0005-0000-0000-0000590E0000}"/>
    <cellStyle name="Percent 96" xfId="2165" xr:uid="{00000000-0005-0000-0000-00005A0E0000}"/>
    <cellStyle name="Percent 97" xfId="2166" xr:uid="{00000000-0005-0000-0000-00005B0E0000}"/>
    <cellStyle name="Percent 98" xfId="2167" xr:uid="{00000000-0005-0000-0000-00005C0E0000}"/>
    <cellStyle name="Percent 99" xfId="2168" xr:uid="{00000000-0005-0000-0000-00005D0E0000}"/>
    <cellStyle name="Percent Input" xfId="1157" xr:uid="{00000000-0005-0000-0000-00005E0E0000}"/>
    <cellStyle name="Percent1" xfId="1158" xr:uid="{00000000-0005-0000-0000-00005F0E0000}"/>
    <cellStyle name="Percent1Blue" xfId="1159" xr:uid="{00000000-0005-0000-0000-0000600E0000}"/>
    <cellStyle name="Percent2" xfId="1160" xr:uid="{00000000-0005-0000-0000-0000610E0000}"/>
    <cellStyle name="Percent2Blue" xfId="1161" xr:uid="{00000000-0005-0000-0000-0000620E0000}"/>
    <cellStyle name="Percentage" xfId="1162" xr:uid="{00000000-0005-0000-0000-0000630E0000}"/>
    <cellStyle name="PrePop Currency (0)" xfId="1163" xr:uid="{00000000-0005-0000-0000-0000640E0000}"/>
    <cellStyle name="PrePop Currency (2)" xfId="1164" xr:uid="{00000000-0005-0000-0000-0000650E0000}"/>
    <cellStyle name="PrePop Units (0)" xfId="1165" xr:uid="{00000000-0005-0000-0000-0000660E0000}"/>
    <cellStyle name="PrePop Units (1)" xfId="1166" xr:uid="{00000000-0005-0000-0000-0000670E0000}"/>
    <cellStyle name="PrePop Units (2)" xfId="1167" xr:uid="{00000000-0005-0000-0000-0000680E0000}"/>
    <cellStyle name="Price" xfId="1168" xr:uid="{00000000-0005-0000-0000-0000690E0000}"/>
    <cellStyle name="PriceUn" xfId="1169" xr:uid="{00000000-0005-0000-0000-00006A0E0000}"/>
    <cellStyle name="ProjectionInput" xfId="1170" xr:uid="{00000000-0005-0000-0000-00006B0E0000}"/>
    <cellStyle name="PropGenCurrencyFormat" xfId="1171" xr:uid="{00000000-0005-0000-0000-00006C0E0000}"/>
    <cellStyle name="Prozent 2" xfId="1172" xr:uid="{00000000-0005-0000-0000-00006D0E0000}"/>
    <cellStyle name="Prozent 3" xfId="1173" xr:uid="{00000000-0005-0000-0000-00006E0E0000}"/>
    <cellStyle name="Prozent 4" xfId="1174" xr:uid="{00000000-0005-0000-0000-00006F0E0000}"/>
    <cellStyle name="PSChar" xfId="1175" xr:uid="{00000000-0005-0000-0000-0000700E0000}"/>
    <cellStyle name="PSChar 2" xfId="2169" xr:uid="{00000000-0005-0000-0000-0000710E0000}"/>
    <cellStyle name="PSDec" xfId="1176" xr:uid="{00000000-0005-0000-0000-0000720E0000}"/>
    <cellStyle name="PSDec 2" xfId="2170" xr:uid="{00000000-0005-0000-0000-0000730E0000}"/>
    <cellStyle name="PSHeading" xfId="1177" xr:uid="{00000000-0005-0000-0000-0000740E0000}"/>
    <cellStyle name="PSHeading 2" xfId="2171" xr:uid="{00000000-0005-0000-0000-0000750E0000}"/>
    <cellStyle name="PSInt" xfId="1178" xr:uid="{00000000-0005-0000-0000-0000760E0000}"/>
    <cellStyle name="PSInt 2" xfId="2172" xr:uid="{00000000-0005-0000-0000-0000770E0000}"/>
    <cellStyle name="Rack_kit" xfId="1179" xr:uid="{00000000-0005-0000-0000-0000780E0000}"/>
    <cellStyle name="Reference" xfId="1180" xr:uid="{00000000-0005-0000-0000-0000790E0000}"/>
    <cellStyle name="Reference 2" xfId="2173" xr:uid="{00000000-0005-0000-0000-00007A0E0000}"/>
    <cellStyle name="Result" xfId="1181" xr:uid="{00000000-0005-0000-0000-00007B0E0000}"/>
    <cellStyle name="Result 2" xfId="2174" xr:uid="{00000000-0005-0000-0000-00007C0E0000}"/>
    <cellStyle name="result/output" xfId="1182" xr:uid="{00000000-0005-0000-0000-00007D0E0000}"/>
    <cellStyle name="Result_MKT v1.26" xfId="1183" xr:uid="{00000000-0005-0000-0000-00007E0E0000}"/>
    <cellStyle name="Row and Column Total" xfId="1184" xr:uid="{00000000-0005-0000-0000-00007F0E0000}"/>
    <cellStyle name="Row Heading" xfId="1185" xr:uid="{00000000-0005-0000-0000-0000800E0000}"/>
    <cellStyle name="Row Heading (No Wrap)" xfId="1186" xr:uid="{00000000-0005-0000-0000-0000810E0000}"/>
    <cellStyle name="Row Heading_MKT v1.26" xfId="1187" xr:uid="{00000000-0005-0000-0000-0000820E0000}"/>
    <cellStyle name="Row Total" xfId="1188" xr:uid="{00000000-0005-0000-0000-0000830E0000}"/>
    <cellStyle name="s" xfId="1189" xr:uid="{00000000-0005-0000-0000-0000840E0000}"/>
    <cellStyle name="s_lbo_profstaff1" xfId="1190" xr:uid="{00000000-0005-0000-0000-0000850E0000}"/>
    <cellStyle name="s_lbo_profstaff1_1" xfId="1191" xr:uid="{00000000-0005-0000-0000-0000860E0000}"/>
    <cellStyle name="s_lbo_profstaff1_1_MKT v1.26" xfId="1192" xr:uid="{00000000-0005-0000-0000-0000870E0000}"/>
    <cellStyle name="s_lbo_profstaff1_1_TMMK_PriceSqueezeTool_20100510 V2.0 CG" xfId="1193" xr:uid="{00000000-0005-0000-0000-0000880E0000}"/>
    <cellStyle name="s_lbo_profstaff1_2" xfId="1194" xr:uid="{00000000-0005-0000-0000-0000890E0000}"/>
    <cellStyle name="s_lbo_profstaff1_2_MKT v1.26" xfId="1195" xr:uid="{00000000-0005-0000-0000-00008A0E0000}"/>
    <cellStyle name="s_lbo_profstaff1_2_TMMK_PriceSqueezeTool_20100510 V2.0 CG" xfId="1196" xr:uid="{00000000-0005-0000-0000-00008B0E0000}"/>
    <cellStyle name="s_lbo_profstaff1_MKT v1.26" xfId="1197" xr:uid="{00000000-0005-0000-0000-00008C0E0000}"/>
    <cellStyle name="s_lbo_profstaff1_TMMK_PriceSqueezeTool_20100510 V2.0 CG" xfId="1198" xr:uid="{00000000-0005-0000-0000-00008D0E0000}"/>
    <cellStyle name="s_lbo_profstaff2" xfId="1199" xr:uid="{00000000-0005-0000-0000-00008E0E0000}"/>
    <cellStyle name="s_lbo_profstaff2_1" xfId="1200" xr:uid="{00000000-0005-0000-0000-00008F0E0000}"/>
    <cellStyle name="s_lbo_profstaff2_1_MKT v1.26" xfId="1201" xr:uid="{00000000-0005-0000-0000-0000900E0000}"/>
    <cellStyle name="s_lbo_profstaff2_1_TMMK_PriceSqueezeTool_20100510 V2.0 CG" xfId="1202" xr:uid="{00000000-0005-0000-0000-0000910E0000}"/>
    <cellStyle name="s_lbo_profstaff2_2" xfId="1203" xr:uid="{00000000-0005-0000-0000-0000920E0000}"/>
    <cellStyle name="s_lbo_profstaff2_2_MKT v1.26" xfId="1204" xr:uid="{00000000-0005-0000-0000-0000930E0000}"/>
    <cellStyle name="s_lbo_profstaff2_2_TMMK_PriceSqueezeTool_20100510 V2.0 CG" xfId="1205" xr:uid="{00000000-0005-0000-0000-0000940E0000}"/>
    <cellStyle name="s_lbo_profstaff2_MKT v1.26" xfId="1206" xr:uid="{00000000-0005-0000-0000-0000950E0000}"/>
    <cellStyle name="s_lbo_profstaff2_TMMK_PriceSqueezeTool_20100510 V2.0 CG" xfId="1207" xr:uid="{00000000-0005-0000-0000-0000960E0000}"/>
    <cellStyle name="s_MKT v1.26" xfId="1208" xr:uid="{00000000-0005-0000-0000-0000970E0000}"/>
    <cellStyle name="s_TMMK_PriceSqueezeTool_20100510 V2.0 CG" xfId="1209" xr:uid="{00000000-0005-0000-0000-0000980E0000}"/>
    <cellStyle name="s_Valuation " xfId="1210" xr:uid="{00000000-0005-0000-0000-0000990E0000}"/>
    <cellStyle name="s_Valuation _MKT v1.26" xfId="1211" xr:uid="{00000000-0005-0000-0000-00009A0E0000}"/>
    <cellStyle name="s_Valuation _Operating Model Troja v11" xfId="1212" xr:uid="{00000000-0005-0000-0000-00009B0E0000}"/>
    <cellStyle name="s_Valuation _Operating Model Troja v11_MKT v1.26" xfId="1213" xr:uid="{00000000-0005-0000-0000-00009C0E0000}"/>
    <cellStyle name="s_Valuation _Operating Model Troja v11_TMMK_PriceSqueezeTool_20100510 V2.0 CG" xfId="1214" xr:uid="{00000000-0005-0000-0000-00009D0E0000}"/>
    <cellStyle name="s_Valuation _TMMK_PriceSqueezeTool_20100510 V2.0 CG" xfId="1215" xr:uid="{00000000-0005-0000-0000-00009E0E0000}"/>
    <cellStyle name="s_Valuation _TROPOLYS Plan 2005 GuV, Invest, Personal" xfId="1216" xr:uid="{00000000-0005-0000-0000-00009F0E0000}"/>
    <cellStyle name="s_Valuation _TROPOLYS Plan 2005 GuV, Invest, Personal_MKT v1.26" xfId="1217" xr:uid="{00000000-0005-0000-0000-0000A00E0000}"/>
    <cellStyle name="s_Valuation _TROPOLYS Plan 2005 GuV, Invest, Personal_TMMK_PriceSqueezeTool_20100510 V2.0 CG" xfId="1218" xr:uid="{00000000-0005-0000-0000-0000A10E0000}"/>
    <cellStyle name="SAPBEXHLevel1" xfId="1219" xr:uid="{00000000-0005-0000-0000-0000A20E0000}"/>
    <cellStyle name="SAPBEXHLevel2" xfId="1220" xr:uid="{00000000-0005-0000-0000-0000A30E0000}"/>
    <cellStyle name="SAPBEXHLevel3" xfId="1221" xr:uid="{00000000-0005-0000-0000-0000A40E0000}"/>
    <cellStyle name="SAPBEXstdData" xfId="1222" xr:uid="{00000000-0005-0000-0000-0000A50E0000}"/>
    <cellStyle name="SAPBEXstdItem" xfId="1223" xr:uid="{00000000-0005-0000-0000-0000A60E0000}"/>
    <cellStyle name="scenario" xfId="1224" xr:uid="{00000000-0005-0000-0000-0000A70E0000}"/>
    <cellStyle name="ScotchRule" xfId="1225" xr:uid="{00000000-0005-0000-0000-0000A80E0000}"/>
    <cellStyle name="Sect_Title" xfId="1226" xr:uid="{00000000-0005-0000-0000-0000A90E0000}"/>
    <cellStyle name="section heading" xfId="1227" xr:uid="{00000000-0005-0000-0000-0000AA0E0000}"/>
    <cellStyle name="Section Title" xfId="1228" xr:uid="{00000000-0005-0000-0000-0000AB0E0000}"/>
    <cellStyle name="Shade" xfId="1229" xr:uid="{00000000-0005-0000-0000-0000AC0E0000}"/>
    <cellStyle name="Sheet_Title" xfId="1230" xr:uid="{00000000-0005-0000-0000-0000AD0E0000}"/>
    <cellStyle name="Sheetmult" xfId="1231" xr:uid="{00000000-0005-0000-0000-0000AE0E0000}"/>
    <cellStyle name="Shtmultx" xfId="1232" xr:uid="{00000000-0005-0000-0000-0000AF0E0000}"/>
    <cellStyle name="Single Accounting" xfId="1233" xr:uid="{00000000-0005-0000-0000-0000B00E0000}"/>
    <cellStyle name="Small Number" xfId="1234" xr:uid="{00000000-0005-0000-0000-0000B10E0000}"/>
    <cellStyle name="Small Percentage" xfId="1235" xr:uid="{00000000-0005-0000-0000-0000B20E0000}"/>
    <cellStyle name="source" xfId="1236" xr:uid="{00000000-0005-0000-0000-0000B30E0000}"/>
    <cellStyle name="sources" xfId="1237" xr:uid="{00000000-0005-0000-0000-0000B40E0000}"/>
    <cellStyle name="Standaard_Batelco AS Structure_v0.8_SL_210803" xfId="1238" xr:uid="{00000000-0005-0000-0000-0000B50E0000}"/>
    <cellStyle name="Standard 2" xfId="1239" xr:uid="{00000000-0005-0000-0000-0000B60E0000}"/>
    <cellStyle name="Standard 2 2" xfId="1240" xr:uid="{00000000-0005-0000-0000-0000B70E0000}"/>
    <cellStyle name="Standard 3" xfId="1241" xr:uid="{00000000-0005-0000-0000-0000B80E0000}"/>
    <cellStyle name="Standard 4" xfId="7" xr:uid="{00000000-0005-0000-0000-0000B90E0000}"/>
    <cellStyle name="Standard_190912_ MSCM (EC)v0.3" xfId="1380" xr:uid="{00000000-0005-0000-0000-0000BA0E0000}"/>
    <cellStyle name="Standard_2004-25-03 UMC Technical Costing Model v16" xfId="1242" xr:uid="{00000000-0005-0000-0000-0000BB0E0000}"/>
    <cellStyle name="Standard_Depreciation Methods" xfId="2" xr:uid="{00000000-0005-0000-0000-0000BC0E0000}"/>
    <cellStyle name="Standard_Mobile Model Data Request (China Mobile) (18 Dec 2003)" xfId="1316" xr:uid="{00000000-0005-0000-0000-0000BD0E0000}"/>
    <cellStyle name="Stil 1" xfId="1243" xr:uid="{00000000-0005-0000-0000-0000BF0E0000}"/>
    <cellStyle name="Style 0" xfId="1244" xr:uid="{00000000-0005-0000-0000-0000C00E0000}"/>
    <cellStyle name="Style 1" xfId="1245" xr:uid="{00000000-0005-0000-0000-0000C10E0000}"/>
    <cellStyle name="Style 1 2" xfId="1246" xr:uid="{00000000-0005-0000-0000-0000C20E0000}"/>
    <cellStyle name="Style 1 3" xfId="1247" xr:uid="{00000000-0005-0000-0000-0000C30E0000}"/>
    <cellStyle name="Style 2" xfId="1248" xr:uid="{00000000-0005-0000-0000-0000C40E0000}"/>
    <cellStyle name="Style 2B" xfId="1249" xr:uid="{00000000-0005-0000-0000-0000C50E0000}"/>
    <cellStyle name="Style 3" xfId="1250" xr:uid="{00000000-0005-0000-0000-0000C60E0000}"/>
    <cellStyle name="Style 4" xfId="1251" xr:uid="{00000000-0005-0000-0000-0000C70E0000}"/>
    <cellStyle name="Sub_sub_title" xfId="1252" xr:uid="{00000000-0005-0000-0000-0000C80E0000}"/>
    <cellStyle name="subcalc" xfId="1253" xr:uid="{00000000-0005-0000-0000-0000C90E0000}"/>
    <cellStyle name="subcalc 2" xfId="2175" xr:uid="{00000000-0005-0000-0000-0000CA0E0000}"/>
    <cellStyle name="SubHeading1" xfId="1254" xr:uid="{00000000-0005-0000-0000-0000CB0E0000}"/>
    <cellStyle name="Sub-Section Title" xfId="1255" xr:uid="{00000000-0005-0000-0000-0000CC0E0000}"/>
    <cellStyle name="Subtitle" xfId="1256" xr:uid="{00000000-0005-0000-0000-0000CD0E0000}"/>
    <cellStyle name="Suojattu" xfId="1257" xr:uid="{00000000-0005-0000-0000-0000CE0E0000}"/>
    <cellStyle name="t" xfId="1258" xr:uid="{00000000-0005-0000-0000-0000CF0E0000}"/>
    <cellStyle name="Tabelle Zahl 0 10" xfId="1259" xr:uid="{00000000-0005-0000-0000-0000D00E0000}"/>
    <cellStyle name="Table Head" xfId="1260" xr:uid="{00000000-0005-0000-0000-0000D10E0000}"/>
    <cellStyle name="Table Head Aligned" xfId="1261" xr:uid="{00000000-0005-0000-0000-0000D20E0000}"/>
    <cellStyle name="Table Head Blue" xfId="1262" xr:uid="{00000000-0005-0000-0000-0000D30E0000}"/>
    <cellStyle name="Table Head Green" xfId="1263" xr:uid="{00000000-0005-0000-0000-0000D40E0000}"/>
    <cellStyle name="table heading" xfId="1264" xr:uid="{00000000-0005-0000-0000-0000D50E0000}"/>
    <cellStyle name="table headings" xfId="1265" xr:uid="{00000000-0005-0000-0000-0000D60E0000}"/>
    <cellStyle name="Table Text" xfId="1266" xr:uid="{00000000-0005-0000-0000-0000D70E0000}"/>
    <cellStyle name="Table Title" xfId="1267" xr:uid="{00000000-0005-0000-0000-0000D80E0000}"/>
    <cellStyle name="Table Units" xfId="1268" xr:uid="{00000000-0005-0000-0000-0000D90E0000}"/>
    <cellStyle name="Text Indent A" xfId="1269" xr:uid="{00000000-0005-0000-0000-0000DA0E0000}"/>
    <cellStyle name="Text Indent B" xfId="1270" xr:uid="{00000000-0005-0000-0000-0000DB0E0000}"/>
    <cellStyle name="Text Indent C" xfId="1271" xr:uid="{00000000-0005-0000-0000-0000DC0E0000}"/>
    <cellStyle name="Text_In" xfId="1272" xr:uid="{00000000-0005-0000-0000-0000DD0E0000}"/>
    <cellStyle name="Thousands" xfId="1273" xr:uid="{00000000-0005-0000-0000-0000DE0E0000}"/>
    <cellStyle name="Times 10" xfId="1274" xr:uid="{00000000-0005-0000-0000-0000DF0E0000}"/>
    <cellStyle name="Times 12" xfId="1275" xr:uid="{00000000-0005-0000-0000-0000E00E0000}"/>
    <cellStyle name="Titel" xfId="1276" xr:uid="{00000000-0005-0000-0000-0000E10E0000}"/>
    <cellStyle name="Title" xfId="3849" xr:uid="{00000000-0005-0000-0000-0000E20E0000}"/>
    <cellStyle name="Title 2" xfId="1277" xr:uid="{00000000-0005-0000-0000-0000E30E0000}"/>
    <cellStyle name="Title 2 2" xfId="1278" xr:uid="{00000000-0005-0000-0000-0000E40E0000}"/>
    <cellStyle name="Title 3" xfId="1279" xr:uid="{00000000-0005-0000-0000-0000E50E0000}"/>
    <cellStyle name="Title 4" xfId="2176" xr:uid="{00000000-0005-0000-0000-0000E60E0000}"/>
    <cellStyle name="Title Heading" xfId="1280" xr:uid="{00000000-0005-0000-0000-0000E70E0000}"/>
    <cellStyle name="Title Three" xfId="1281" xr:uid="{00000000-0005-0000-0000-0000E80E0000}"/>
    <cellStyle name="Title1" xfId="1282" xr:uid="{00000000-0005-0000-0000-0000E90E0000}"/>
    <cellStyle name="Title10" xfId="1283" xr:uid="{00000000-0005-0000-0000-0000EA0E0000}"/>
    <cellStyle name="Title2" xfId="1284" xr:uid="{00000000-0005-0000-0000-0000EB0E0000}"/>
    <cellStyle name="Title8" xfId="1285" xr:uid="{00000000-0005-0000-0000-0000EC0E0000}"/>
    <cellStyle name="Title8Left" xfId="1286" xr:uid="{00000000-0005-0000-0000-0000ED0E0000}"/>
    <cellStyle name="TitleCenter" xfId="1287" xr:uid="{00000000-0005-0000-0000-0000EE0E0000}"/>
    <cellStyle name="titre1" xfId="1288" xr:uid="{00000000-0005-0000-0000-0000EF0E0000}"/>
    <cellStyle name="topline" xfId="1289" xr:uid="{00000000-0005-0000-0000-0000F00E0000}"/>
    <cellStyle name="Total" xfId="3850" xr:uid="{00000000-0005-0000-0000-0000F10E0000}"/>
    <cellStyle name="Total 2" xfId="1290" xr:uid="{00000000-0005-0000-0000-0000F20E0000}"/>
    <cellStyle name="Total 2 2" xfId="1291" xr:uid="{00000000-0005-0000-0000-0000F30E0000}"/>
    <cellStyle name="Total 3" xfId="1292" xr:uid="{00000000-0005-0000-0000-0000F40E0000}"/>
    <cellStyle name="Total 4" xfId="1293" xr:uid="{00000000-0005-0000-0000-0000F50E0000}"/>
    <cellStyle name="TransVal" xfId="1294" xr:uid="{00000000-0005-0000-0000-0000F60E0000}"/>
    <cellStyle name="Uhrzeit" xfId="1295" xr:uid="{00000000-0005-0000-0000-0000F70E0000}"/>
    <cellStyle name="Uhrzeit 2" xfId="2177" xr:uid="{00000000-0005-0000-0000-0000F80E0000}"/>
    <cellStyle name="Unit" xfId="1296" xr:uid="{00000000-0005-0000-0000-0000F90E0000}"/>
    <cellStyle name="Units" xfId="1297" xr:uid="{00000000-0005-0000-0000-0000FA0E0000}"/>
    <cellStyle name="Währung-USA" xfId="1298" xr:uid="{00000000-0005-0000-0000-0000FB0E0000}"/>
    <cellStyle name="Warning Text" xfId="3851" xr:uid="{00000000-0005-0000-0000-0000FC0E0000}"/>
    <cellStyle name="Warning Text 2" xfId="1299" xr:uid="{00000000-0005-0000-0000-0000FD0E0000}"/>
    <cellStyle name="Warning Text 2 2" xfId="1300" xr:uid="{00000000-0005-0000-0000-0000FE0E0000}"/>
    <cellStyle name="Warning Text 3" xfId="1301" xr:uid="{00000000-0005-0000-0000-0000FF0E0000}"/>
    <cellStyle name="Warning Text 4" xfId="1302" xr:uid="{00000000-0005-0000-0000-0000000F0000}"/>
    <cellStyle name="WP Header" xfId="1303" xr:uid="{00000000-0005-0000-0000-0000010F0000}"/>
    <cellStyle name="Year" xfId="1304" xr:uid="{00000000-0005-0000-0000-0000020F0000}"/>
    <cellStyle name="year date" xfId="1305" xr:uid="{00000000-0005-0000-0000-0000030F0000}"/>
    <cellStyle name="Year_MKT v1.26" xfId="1306" xr:uid="{00000000-0005-0000-0000-0000040F0000}"/>
    <cellStyle name="YearInput" xfId="1307" xr:uid="{00000000-0005-0000-0000-0000050F0000}"/>
    <cellStyle name="YearInputBk" xfId="1308" xr:uid="{00000000-0005-0000-0000-0000060F0000}"/>
    <cellStyle name="YearInputBu" xfId="1309" xr:uid="{00000000-0005-0000-0000-0000070F0000}"/>
    <cellStyle name="Yen" xfId="1310" xr:uid="{00000000-0005-0000-0000-0000080F0000}"/>
    <cellStyle name="Zahl" xfId="1311" xr:uid="{00000000-0005-0000-0000-0000090F0000}"/>
    <cellStyle name="Zahl1" xfId="1312" xr:uid="{00000000-0005-0000-0000-00000A0F0000}"/>
    <cellStyle name="Обычный_Лист1" xfId="1313" xr:uid="{00000000-0005-0000-0000-00000B0F0000}"/>
    <cellStyle name="千位分隔_移动网络模型数据清单-v2" xfId="1314" xr:uid="{00000000-0005-0000-0000-00000C0F0000}"/>
    <cellStyle name="常规_1. General" xfId="1315" xr:uid="{00000000-0005-0000-0000-00000D0F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externalLink" Target="externalLinks/externalLink6.xml"/><Relationship Id="rId10" Type="http://schemas.openxmlformats.org/officeDocument/2006/relationships/externalLink" Target="externalLinks/externalLink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800100</xdr:colOff>
          <xdr:row>17</xdr:row>
          <xdr:rowOff>0</xdr:rowOff>
        </xdr:from>
        <xdr:to>
          <xdr:col>1</xdr:col>
          <xdr:colOff>800100</xdr:colOff>
          <xdr:row>18</xdr:row>
          <xdr:rowOff>7620</xdr:rowOff>
        </xdr:to>
        <xdr:sp macro="" textlink="">
          <xdr:nvSpPr>
            <xdr:cNvPr id="12289" name="Check Box 1" hidden="1">
              <a:extLst>
                <a:ext uri="{63B3BB69-23CF-44E3-9099-C40C66FF867C}">
                  <a14:compatExt spid="_x0000_s12289"/>
                </a:ext>
                <a:ext uri="{FF2B5EF4-FFF2-40B4-BE49-F238E27FC236}">
                  <a16:creationId xmlns:a16="http://schemas.microsoft.com/office/drawing/2014/main" id="{00000000-0008-0000-0000-000001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00100</xdr:colOff>
          <xdr:row>17</xdr:row>
          <xdr:rowOff>0</xdr:rowOff>
        </xdr:from>
        <xdr:to>
          <xdr:col>1</xdr:col>
          <xdr:colOff>800100</xdr:colOff>
          <xdr:row>18</xdr:row>
          <xdr:rowOff>7620</xdr:rowOff>
        </xdr:to>
        <xdr:sp macro="" textlink="">
          <xdr:nvSpPr>
            <xdr:cNvPr id="12290" name="Check Box 2" hidden="1">
              <a:extLst>
                <a:ext uri="{63B3BB69-23CF-44E3-9099-C40C66FF867C}">
                  <a14:compatExt spid="_x0000_s12290"/>
                </a:ext>
                <a:ext uri="{FF2B5EF4-FFF2-40B4-BE49-F238E27FC236}">
                  <a16:creationId xmlns:a16="http://schemas.microsoft.com/office/drawing/2014/main" id="{00000000-0008-0000-0000-000002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00100</xdr:colOff>
          <xdr:row>17</xdr:row>
          <xdr:rowOff>0</xdr:rowOff>
        </xdr:from>
        <xdr:to>
          <xdr:col>1</xdr:col>
          <xdr:colOff>800100</xdr:colOff>
          <xdr:row>18</xdr:row>
          <xdr:rowOff>7620</xdr:rowOff>
        </xdr:to>
        <xdr:sp macro="" textlink="">
          <xdr:nvSpPr>
            <xdr:cNvPr id="12291" name="Check Box 3" hidden="1">
              <a:extLst>
                <a:ext uri="{63B3BB69-23CF-44E3-9099-C40C66FF867C}">
                  <a14:compatExt spid="_x0000_s12291"/>
                </a:ext>
                <a:ext uri="{FF2B5EF4-FFF2-40B4-BE49-F238E27FC236}">
                  <a16:creationId xmlns:a16="http://schemas.microsoft.com/office/drawing/2014/main" id="{00000000-0008-0000-0000-000003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00100</xdr:colOff>
          <xdr:row>17</xdr:row>
          <xdr:rowOff>0</xdr:rowOff>
        </xdr:from>
        <xdr:to>
          <xdr:col>1</xdr:col>
          <xdr:colOff>800100</xdr:colOff>
          <xdr:row>18</xdr:row>
          <xdr:rowOff>7620</xdr:rowOff>
        </xdr:to>
        <xdr:sp macro="" textlink="">
          <xdr:nvSpPr>
            <xdr:cNvPr id="12292" name="Check Box 4" hidden="1">
              <a:extLst>
                <a:ext uri="{63B3BB69-23CF-44E3-9099-C40C66FF867C}">
                  <a14:compatExt spid="_x0000_s12292"/>
                </a:ext>
                <a:ext uri="{FF2B5EF4-FFF2-40B4-BE49-F238E27FC236}">
                  <a16:creationId xmlns:a16="http://schemas.microsoft.com/office/drawing/2014/main" id="{00000000-0008-0000-0000-000004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00100</xdr:colOff>
          <xdr:row>17</xdr:row>
          <xdr:rowOff>0</xdr:rowOff>
        </xdr:from>
        <xdr:to>
          <xdr:col>1</xdr:col>
          <xdr:colOff>800100</xdr:colOff>
          <xdr:row>18</xdr:row>
          <xdr:rowOff>7620</xdr:rowOff>
        </xdr:to>
        <xdr:sp macro="" textlink="">
          <xdr:nvSpPr>
            <xdr:cNvPr id="12293" name="Check Box 5" hidden="1">
              <a:extLst>
                <a:ext uri="{63B3BB69-23CF-44E3-9099-C40C66FF867C}">
                  <a14:compatExt spid="_x0000_s12293"/>
                </a:ext>
                <a:ext uri="{FF2B5EF4-FFF2-40B4-BE49-F238E27FC236}">
                  <a16:creationId xmlns:a16="http://schemas.microsoft.com/office/drawing/2014/main" id="{00000000-0008-0000-0000-000005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00100</xdr:colOff>
          <xdr:row>17</xdr:row>
          <xdr:rowOff>0</xdr:rowOff>
        </xdr:from>
        <xdr:to>
          <xdr:col>1</xdr:col>
          <xdr:colOff>800100</xdr:colOff>
          <xdr:row>18</xdr:row>
          <xdr:rowOff>7620</xdr:rowOff>
        </xdr:to>
        <xdr:sp macro="" textlink="">
          <xdr:nvSpPr>
            <xdr:cNvPr id="12294" name="Check Box 6" hidden="1">
              <a:extLst>
                <a:ext uri="{63B3BB69-23CF-44E3-9099-C40C66FF867C}">
                  <a14:compatExt spid="_x0000_s12294"/>
                </a:ext>
                <a:ext uri="{FF2B5EF4-FFF2-40B4-BE49-F238E27FC236}">
                  <a16:creationId xmlns:a16="http://schemas.microsoft.com/office/drawing/2014/main" id="{00000000-0008-0000-0000-000006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00100</xdr:colOff>
          <xdr:row>17</xdr:row>
          <xdr:rowOff>0</xdr:rowOff>
        </xdr:from>
        <xdr:to>
          <xdr:col>1</xdr:col>
          <xdr:colOff>800100</xdr:colOff>
          <xdr:row>18</xdr:row>
          <xdr:rowOff>7620</xdr:rowOff>
        </xdr:to>
        <xdr:sp macro="" textlink="">
          <xdr:nvSpPr>
            <xdr:cNvPr id="12295" name="Check Box 7" hidden="1">
              <a:extLst>
                <a:ext uri="{63B3BB69-23CF-44E3-9099-C40C66FF867C}">
                  <a14:compatExt spid="_x0000_s12295"/>
                </a:ext>
                <a:ext uri="{FF2B5EF4-FFF2-40B4-BE49-F238E27FC236}">
                  <a16:creationId xmlns:a16="http://schemas.microsoft.com/office/drawing/2014/main" id="{00000000-0008-0000-0000-000007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00100</xdr:colOff>
          <xdr:row>17</xdr:row>
          <xdr:rowOff>0</xdr:rowOff>
        </xdr:from>
        <xdr:to>
          <xdr:col>1</xdr:col>
          <xdr:colOff>800100</xdr:colOff>
          <xdr:row>18</xdr:row>
          <xdr:rowOff>7620</xdr:rowOff>
        </xdr:to>
        <xdr:sp macro="" textlink="">
          <xdr:nvSpPr>
            <xdr:cNvPr id="12296" name="Check Box 8" hidden="1">
              <a:extLst>
                <a:ext uri="{63B3BB69-23CF-44E3-9099-C40C66FF867C}">
                  <a14:compatExt spid="_x0000_s12296"/>
                </a:ext>
                <a:ext uri="{FF2B5EF4-FFF2-40B4-BE49-F238E27FC236}">
                  <a16:creationId xmlns:a16="http://schemas.microsoft.com/office/drawing/2014/main" id="{00000000-0008-0000-0000-000008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00100</xdr:colOff>
          <xdr:row>17</xdr:row>
          <xdr:rowOff>0</xdr:rowOff>
        </xdr:from>
        <xdr:to>
          <xdr:col>1</xdr:col>
          <xdr:colOff>800100</xdr:colOff>
          <xdr:row>18</xdr:row>
          <xdr:rowOff>7620</xdr:rowOff>
        </xdr:to>
        <xdr:sp macro="" textlink="">
          <xdr:nvSpPr>
            <xdr:cNvPr id="12297" name="Check Box 9" hidden="1">
              <a:extLst>
                <a:ext uri="{63B3BB69-23CF-44E3-9099-C40C66FF867C}">
                  <a14:compatExt spid="_x0000_s12297"/>
                </a:ext>
                <a:ext uri="{FF2B5EF4-FFF2-40B4-BE49-F238E27FC236}">
                  <a16:creationId xmlns:a16="http://schemas.microsoft.com/office/drawing/2014/main" id="{00000000-0008-0000-0000-000009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00100</xdr:colOff>
          <xdr:row>17</xdr:row>
          <xdr:rowOff>0</xdr:rowOff>
        </xdr:from>
        <xdr:to>
          <xdr:col>1</xdr:col>
          <xdr:colOff>800100</xdr:colOff>
          <xdr:row>18</xdr:row>
          <xdr:rowOff>7620</xdr:rowOff>
        </xdr:to>
        <xdr:sp macro="" textlink="">
          <xdr:nvSpPr>
            <xdr:cNvPr id="12298" name="Check Box 10" hidden="1">
              <a:extLst>
                <a:ext uri="{63B3BB69-23CF-44E3-9099-C40C66FF867C}">
                  <a14:compatExt spid="_x0000_s12298"/>
                </a:ext>
                <a:ext uri="{FF2B5EF4-FFF2-40B4-BE49-F238E27FC236}">
                  <a16:creationId xmlns:a16="http://schemas.microsoft.com/office/drawing/2014/main" id="{00000000-0008-0000-0000-00000A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00100</xdr:colOff>
          <xdr:row>17</xdr:row>
          <xdr:rowOff>0</xdr:rowOff>
        </xdr:from>
        <xdr:to>
          <xdr:col>1</xdr:col>
          <xdr:colOff>800100</xdr:colOff>
          <xdr:row>18</xdr:row>
          <xdr:rowOff>7620</xdr:rowOff>
        </xdr:to>
        <xdr:sp macro="" textlink="">
          <xdr:nvSpPr>
            <xdr:cNvPr id="12299" name="Check Box 11" hidden="1">
              <a:extLst>
                <a:ext uri="{63B3BB69-23CF-44E3-9099-C40C66FF867C}">
                  <a14:compatExt spid="_x0000_s12299"/>
                </a:ext>
                <a:ext uri="{FF2B5EF4-FFF2-40B4-BE49-F238E27FC236}">
                  <a16:creationId xmlns:a16="http://schemas.microsoft.com/office/drawing/2014/main" id="{00000000-0008-0000-0000-00000B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00100</xdr:colOff>
          <xdr:row>17</xdr:row>
          <xdr:rowOff>0</xdr:rowOff>
        </xdr:from>
        <xdr:to>
          <xdr:col>1</xdr:col>
          <xdr:colOff>800100</xdr:colOff>
          <xdr:row>18</xdr:row>
          <xdr:rowOff>7620</xdr:rowOff>
        </xdr:to>
        <xdr:sp macro="" textlink="">
          <xdr:nvSpPr>
            <xdr:cNvPr id="12300" name="Check Box 12" hidden="1">
              <a:extLst>
                <a:ext uri="{63B3BB69-23CF-44E3-9099-C40C66FF867C}">
                  <a14:compatExt spid="_x0000_s12300"/>
                </a:ext>
                <a:ext uri="{FF2B5EF4-FFF2-40B4-BE49-F238E27FC236}">
                  <a16:creationId xmlns:a16="http://schemas.microsoft.com/office/drawing/2014/main" id="{00000000-0008-0000-0000-00000C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00100</xdr:colOff>
          <xdr:row>17</xdr:row>
          <xdr:rowOff>0</xdr:rowOff>
        </xdr:from>
        <xdr:to>
          <xdr:col>1</xdr:col>
          <xdr:colOff>800100</xdr:colOff>
          <xdr:row>18</xdr:row>
          <xdr:rowOff>7620</xdr:rowOff>
        </xdr:to>
        <xdr:sp macro="" textlink="">
          <xdr:nvSpPr>
            <xdr:cNvPr id="12301" name="Check Box 13" hidden="1">
              <a:extLst>
                <a:ext uri="{63B3BB69-23CF-44E3-9099-C40C66FF867C}">
                  <a14:compatExt spid="_x0000_s12301"/>
                </a:ext>
                <a:ext uri="{FF2B5EF4-FFF2-40B4-BE49-F238E27FC236}">
                  <a16:creationId xmlns:a16="http://schemas.microsoft.com/office/drawing/2014/main" id="{00000000-0008-0000-0000-00000D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00100</xdr:colOff>
          <xdr:row>17</xdr:row>
          <xdr:rowOff>0</xdr:rowOff>
        </xdr:from>
        <xdr:to>
          <xdr:col>1</xdr:col>
          <xdr:colOff>800100</xdr:colOff>
          <xdr:row>18</xdr:row>
          <xdr:rowOff>7620</xdr:rowOff>
        </xdr:to>
        <xdr:sp macro="" textlink="">
          <xdr:nvSpPr>
            <xdr:cNvPr id="12302" name="Check Box 14" hidden="1">
              <a:extLst>
                <a:ext uri="{63B3BB69-23CF-44E3-9099-C40C66FF867C}">
                  <a14:compatExt spid="_x0000_s12302"/>
                </a:ext>
                <a:ext uri="{FF2B5EF4-FFF2-40B4-BE49-F238E27FC236}">
                  <a16:creationId xmlns:a16="http://schemas.microsoft.com/office/drawing/2014/main" id="{00000000-0008-0000-0000-00000E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00100</xdr:colOff>
          <xdr:row>17</xdr:row>
          <xdr:rowOff>0</xdr:rowOff>
        </xdr:from>
        <xdr:to>
          <xdr:col>1</xdr:col>
          <xdr:colOff>800100</xdr:colOff>
          <xdr:row>18</xdr:row>
          <xdr:rowOff>7620</xdr:rowOff>
        </xdr:to>
        <xdr:sp macro="" textlink="">
          <xdr:nvSpPr>
            <xdr:cNvPr id="12303" name="Check Box 15" hidden="1">
              <a:extLst>
                <a:ext uri="{63B3BB69-23CF-44E3-9099-C40C66FF867C}">
                  <a14:compatExt spid="_x0000_s12303"/>
                </a:ext>
                <a:ext uri="{FF2B5EF4-FFF2-40B4-BE49-F238E27FC236}">
                  <a16:creationId xmlns:a16="http://schemas.microsoft.com/office/drawing/2014/main" id="{00000000-0008-0000-0000-00000F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00100</xdr:colOff>
          <xdr:row>17</xdr:row>
          <xdr:rowOff>0</xdr:rowOff>
        </xdr:from>
        <xdr:to>
          <xdr:col>1</xdr:col>
          <xdr:colOff>800100</xdr:colOff>
          <xdr:row>18</xdr:row>
          <xdr:rowOff>7620</xdr:rowOff>
        </xdr:to>
        <xdr:sp macro="" textlink="">
          <xdr:nvSpPr>
            <xdr:cNvPr id="12304" name="Check Box 16" hidden="1">
              <a:extLst>
                <a:ext uri="{63B3BB69-23CF-44E3-9099-C40C66FF867C}">
                  <a14:compatExt spid="_x0000_s12304"/>
                </a:ext>
                <a:ext uri="{FF2B5EF4-FFF2-40B4-BE49-F238E27FC236}">
                  <a16:creationId xmlns:a16="http://schemas.microsoft.com/office/drawing/2014/main" id="{00000000-0008-0000-0000-000010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00100</xdr:colOff>
          <xdr:row>17</xdr:row>
          <xdr:rowOff>0</xdr:rowOff>
        </xdr:from>
        <xdr:to>
          <xdr:col>1</xdr:col>
          <xdr:colOff>800100</xdr:colOff>
          <xdr:row>18</xdr:row>
          <xdr:rowOff>7620</xdr:rowOff>
        </xdr:to>
        <xdr:sp macro="" textlink="">
          <xdr:nvSpPr>
            <xdr:cNvPr id="12305" name="Check Box 17" hidden="1">
              <a:extLst>
                <a:ext uri="{63B3BB69-23CF-44E3-9099-C40C66FF867C}">
                  <a14:compatExt spid="_x0000_s12305"/>
                </a:ext>
                <a:ext uri="{FF2B5EF4-FFF2-40B4-BE49-F238E27FC236}">
                  <a16:creationId xmlns:a16="http://schemas.microsoft.com/office/drawing/2014/main" id="{00000000-0008-0000-0000-000011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00100</xdr:colOff>
          <xdr:row>17</xdr:row>
          <xdr:rowOff>0</xdr:rowOff>
        </xdr:from>
        <xdr:to>
          <xdr:col>1</xdr:col>
          <xdr:colOff>800100</xdr:colOff>
          <xdr:row>18</xdr:row>
          <xdr:rowOff>7620</xdr:rowOff>
        </xdr:to>
        <xdr:sp macro="" textlink="">
          <xdr:nvSpPr>
            <xdr:cNvPr id="12306" name="Check Box 18" hidden="1">
              <a:extLst>
                <a:ext uri="{63B3BB69-23CF-44E3-9099-C40C66FF867C}">
                  <a14:compatExt spid="_x0000_s12306"/>
                </a:ext>
                <a:ext uri="{FF2B5EF4-FFF2-40B4-BE49-F238E27FC236}">
                  <a16:creationId xmlns:a16="http://schemas.microsoft.com/office/drawing/2014/main" id="{00000000-0008-0000-0000-000012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00100</xdr:colOff>
          <xdr:row>17</xdr:row>
          <xdr:rowOff>0</xdr:rowOff>
        </xdr:from>
        <xdr:to>
          <xdr:col>1</xdr:col>
          <xdr:colOff>800100</xdr:colOff>
          <xdr:row>18</xdr:row>
          <xdr:rowOff>7620</xdr:rowOff>
        </xdr:to>
        <xdr:sp macro="" textlink="">
          <xdr:nvSpPr>
            <xdr:cNvPr id="12307" name="Check Box 19" hidden="1">
              <a:extLst>
                <a:ext uri="{63B3BB69-23CF-44E3-9099-C40C66FF867C}">
                  <a14:compatExt spid="_x0000_s12307"/>
                </a:ext>
                <a:ext uri="{FF2B5EF4-FFF2-40B4-BE49-F238E27FC236}">
                  <a16:creationId xmlns:a16="http://schemas.microsoft.com/office/drawing/2014/main" id="{00000000-0008-0000-0000-000013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00100</xdr:colOff>
          <xdr:row>17</xdr:row>
          <xdr:rowOff>0</xdr:rowOff>
        </xdr:from>
        <xdr:to>
          <xdr:col>1</xdr:col>
          <xdr:colOff>800100</xdr:colOff>
          <xdr:row>18</xdr:row>
          <xdr:rowOff>7620</xdr:rowOff>
        </xdr:to>
        <xdr:sp macro="" textlink="">
          <xdr:nvSpPr>
            <xdr:cNvPr id="12308" name="Check Box 20" hidden="1">
              <a:extLst>
                <a:ext uri="{63B3BB69-23CF-44E3-9099-C40C66FF867C}">
                  <a14:compatExt spid="_x0000_s12308"/>
                </a:ext>
                <a:ext uri="{FF2B5EF4-FFF2-40B4-BE49-F238E27FC236}">
                  <a16:creationId xmlns:a16="http://schemas.microsoft.com/office/drawing/2014/main" id="{00000000-0008-0000-0000-000014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00100</xdr:colOff>
          <xdr:row>17</xdr:row>
          <xdr:rowOff>0</xdr:rowOff>
        </xdr:from>
        <xdr:to>
          <xdr:col>1</xdr:col>
          <xdr:colOff>800100</xdr:colOff>
          <xdr:row>18</xdr:row>
          <xdr:rowOff>7620</xdr:rowOff>
        </xdr:to>
        <xdr:sp macro="" textlink="">
          <xdr:nvSpPr>
            <xdr:cNvPr id="12309" name="Check Box 21" hidden="1">
              <a:extLst>
                <a:ext uri="{63B3BB69-23CF-44E3-9099-C40C66FF867C}">
                  <a14:compatExt spid="_x0000_s12309"/>
                </a:ext>
                <a:ext uri="{FF2B5EF4-FFF2-40B4-BE49-F238E27FC236}">
                  <a16:creationId xmlns:a16="http://schemas.microsoft.com/office/drawing/2014/main" id="{00000000-0008-0000-0000-000015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00100</xdr:colOff>
          <xdr:row>17</xdr:row>
          <xdr:rowOff>0</xdr:rowOff>
        </xdr:from>
        <xdr:to>
          <xdr:col>1</xdr:col>
          <xdr:colOff>800100</xdr:colOff>
          <xdr:row>18</xdr:row>
          <xdr:rowOff>7620</xdr:rowOff>
        </xdr:to>
        <xdr:sp macro="" textlink="">
          <xdr:nvSpPr>
            <xdr:cNvPr id="12310" name="Check Box 22" hidden="1">
              <a:extLst>
                <a:ext uri="{63B3BB69-23CF-44E3-9099-C40C66FF867C}">
                  <a14:compatExt spid="_x0000_s12310"/>
                </a:ext>
                <a:ext uri="{FF2B5EF4-FFF2-40B4-BE49-F238E27FC236}">
                  <a16:creationId xmlns:a16="http://schemas.microsoft.com/office/drawing/2014/main" id="{00000000-0008-0000-0000-000016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00100</xdr:colOff>
          <xdr:row>17</xdr:row>
          <xdr:rowOff>0</xdr:rowOff>
        </xdr:from>
        <xdr:to>
          <xdr:col>1</xdr:col>
          <xdr:colOff>800100</xdr:colOff>
          <xdr:row>18</xdr:row>
          <xdr:rowOff>7620</xdr:rowOff>
        </xdr:to>
        <xdr:sp macro="" textlink="">
          <xdr:nvSpPr>
            <xdr:cNvPr id="12311" name="Check Box 23" hidden="1">
              <a:extLst>
                <a:ext uri="{63B3BB69-23CF-44E3-9099-C40C66FF867C}">
                  <a14:compatExt spid="_x0000_s12311"/>
                </a:ext>
                <a:ext uri="{FF2B5EF4-FFF2-40B4-BE49-F238E27FC236}">
                  <a16:creationId xmlns:a16="http://schemas.microsoft.com/office/drawing/2014/main" id="{00000000-0008-0000-0000-000017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00100</xdr:colOff>
          <xdr:row>17</xdr:row>
          <xdr:rowOff>0</xdr:rowOff>
        </xdr:from>
        <xdr:to>
          <xdr:col>1</xdr:col>
          <xdr:colOff>800100</xdr:colOff>
          <xdr:row>18</xdr:row>
          <xdr:rowOff>7620</xdr:rowOff>
        </xdr:to>
        <xdr:sp macro="" textlink="">
          <xdr:nvSpPr>
            <xdr:cNvPr id="12312" name="Check Box 24" hidden="1">
              <a:extLst>
                <a:ext uri="{63B3BB69-23CF-44E3-9099-C40C66FF867C}">
                  <a14:compatExt spid="_x0000_s12312"/>
                </a:ext>
                <a:ext uri="{FF2B5EF4-FFF2-40B4-BE49-F238E27FC236}">
                  <a16:creationId xmlns:a16="http://schemas.microsoft.com/office/drawing/2014/main" id="{00000000-0008-0000-0000-000018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00100</xdr:colOff>
          <xdr:row>17</xdr:row>
          <xdr:rowOff>0</xdr:rowOff>
        </xdr:from>
        <xdr:to>
          <xdr:col>1</xdr:col>
          <xdr:colOff>800100</xdr:colOff>
          <xdr:row>18</xdr:row>
          <xdr:rowOff>7620</xdr:rowOff>
        </xdr:to>
        <xdr:sp macro="" textlink="">
          <xdr:nvSpPr>
            <xdr:cNvPr id="12313" name="Check Box 25" hidden="1">
              <a:extLst>
                <a:ext uri="{63B3BB69-23CF-44E3-9099-C40C66FF867C}">
                  <a14:compatExt spid="_x0000_s12313"/>
                </a:ext>
                <a:ext uri="{FF2B5EF4-FFF2-40B4-BE49-F238E27FC236}">
                  <a16:creationId xmlns:a16="http://schemas.microsoft.com/office/drawing/2014/main" id="{00000000-0008-0000-0000-000019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00100</xdr:colOff>
          <xdr:row>17</xdr:row>
          <xdr:rowOff>0</xdr:rowOff>
        </xdr:from>
        <xdr:to>
          <xdr:col>1</xdr:col>
          <xdr:colOff>800100</xdr:colOff>
          <xdr:row>18</xdr:row>
          <xdr:rowOff>7620</xdr:rowOff>
        </xdr:to>
        <xdr:sp macro="" textlink="">
          <xdr:nvSpPr>
            <xdr:cNvPr id="12314" name="Check Box 26" hidden="1">
              <a:extLst>
                <a:ext uri="{63B3BB69-23CF-44E3-9099-C40C66FF867C}">
                  <a14:compatExt spid="_x0000_s12314"/>
                </a:ext>
                <a:ext uri="{FF2B5EF4-FFF2-40B4-BE49-F238E27FC236}">
                  <a16:creationId xmlns:a16="http://schemas.microsoft.com/office/drawing/2014/main" id="{00000000-0008-0000-0000-00001A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5</xdr:col>
      <xdr:colOff>666750</xdr:colOff>
      <xdr:row>0</xdr:row>
      <xdr:rowOff>152399</xdr:rowOff>
    </xdr:from>
    <xdr:to>
      <xdr:col>10</xdr:col>
      <xdr:colOff>457200</xdr:colOff>
      <xdr:row>12</xdr:row>
      <xdr:rowOff>218017</xdr:rowOff>
    </xdr:to>
    <xdr:pic>
      <xdr:nvPicPr>
        <xdr:cNvPr id="29" name="Picture 28" descr="ICASA - Independent Communications Authority of South Africa">
          <a:extLst>
            <a:ext uri="{FF2B5EF4-FFF2-40B4-BE49-F238E27FC236}">
              <a16:creationId xmlns:a16="http://schemas.microsoft.com/office/drawing/2014/main" id="{00000000-0008-0000-0000-00001D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53350" y="152399"/>
          <a:ext cx="4314825" cy="2238376"/>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297241</xdr:colOff>
      <xdr:row>6</xdr:row>
      <xdr:rowOff>119897</xdr:rowOff>
    </xdr:from>
    <xdr:to>
      <xdr:col>10</xdr:col>
      <xdr:colOff>0</xdr:colOff>
      <xdr:row>12</xdr:row>
      <xdr:rowOff>186267</xdr:rowOff>
    </xdr:to>
    <xdr:sp macro="" textlink="">
      <xdr:nvSpPr>
        <xdr:cNvPr id="2" name="Rectangle 1">
          <a:extLst>
            <a:ext uri="{FF2B5EF4-FFF2-40B4-BE49-F238E27FC236}">
              <a16:creationId xmlns:a16="http://schemas.microsoft.com/office/drawing/2014/main" id="{00000000-0008-0000-0200-000002000000}"/>
            </a:ext>
          </a:extLst>
        </xdr:cNvPr>
        <xdr:cNvSpPr/>
      </xdr:nvSpPr>
      <xdr:spPr>
        <a:xfrm>
          <a:off x="5631241" y="1559230"/>
          <a:ext cx="7887759" cy="1234770"/>
        </a:xfrm>
        <a:prstGeom prst="rect">
          <a:avLst/>
        </a:prstGeom>
        <a:solidFill>
          <a:schemeClr val="accent1">
            <a:alpha val="7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1600" b="1" baseline="0">
              <a:solidFill>
                <a:schemeClr val="bg1"/>
              </a:solidFill>
              <a:latin typeface="Arial" pitchFamily="34" charset="0"/>
              <a:cs typeface="Arial" pitchFamily="34" charset="0"/>
            </a:rPr>
            <a:t>Please provide in this format if possible</a:t>
          </a:r>
        </a:p>
        <a:p>
          <a:pPr algn="ctr"/>
          <a:endParaRPr lang="en-US" sz="1600" b="1" baseline="0">
            <a:solidFill>
              <a:schemeClr val="bg1"/>
            </a:solidFill>
            <a:latin typeface="Arial" pitchFamily="34" charset="0"/>
            <a:cs typeface="Arial" pitchFamily="34" charset="0"/>
          </a:endParaRPr>
        </a:p>
        <a:p>
          <a:pPr algn="ctr"/>
          <a:r>
            <a:rPr lang="en-US" sz="1600" b="1">
              <a:solidFill>
                <a:schemeClr val="bg1"/>
              </a:solidFill>
              <a:latin typeface="Arial" pitchFamily="34" charset="0"/>
              <a:cs typeface="Arial" pitchFamily="34" charset="0"/>
            </a:rPr>
            <a:t>Please provide additional</a:t>
          </a:r>
          <a:r>
            <a:rPr lang="en-US" sz="1600" b="1" baseline="0">
              <a:solidFill>
                <a:schemeClr val="bg1"/>
              </a:solidFill>
              <a:latin typeface="Arial" pitchFamily="34" charset="0"/>
              <a:cs typeface="Arial" pitchFamily="34" charset="0"/>
            </a:rPr>
            <a:t> information if relevant</a:t>
          </a:r>
        </a:p>
      </xdr:txBody>
    </xdr:sp>
    <xdr:clientData/>
  </xdr:twoCellAnchor>
  <xdr:twoCellAnchor>
    <xdr:from>
      <xdr:col>3</xdr:col>
      <xdr:colOff>394607</xdr:colOff>
      <xdr:row>22</xdr:row>
      <xdr:rowOff>27214</xdr:rowOff>
    </xdr:from>
    <xdr:to>
      <xdr:col>10</xdr:col>
      <xdr:colOff>0</xdr:colOff>
      <xdr:row>25</xdr:row>
      <xdr:rowOff>114903</xdr:rowOff>
    </xdr:to>
    <xdr:sp macro="" textlink="">
      <xdr:nvSpPr>
        <xdr:cNvPr id="4" name="Rectangle 3">
          <a:extLst>
            <a:ext uri="{FF2B5EF4-FFF2-40B4-BE49-F238E27FC236}">
              <a16:creationId xmlns:a16="http://schemas.microsoft.com/office/drawing/2014/main" id="{00000000-0008-0000-0200-000004000000}"/>
            </a:ext>
          </a:extLst>
        </xdr:cNvPr>
        <xdr:cNvSpPr/>
      </xdr:nvSpPr>
      <xdr:spPr>
        <a:xfrm>
          <a:off x="5442857" y="5524500"/>
          <a:ext cx="6656916" cy="1407582"/>
        </a:xfrm>
        <a:prstGeom prst="rect">
          <a:avLst/>
        </a:prstGeom>
        <a:solidFill>
          <a:schemeClr val="accent1">
            <a:alpha val="7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1600" b="1" baseline="0">
              <a:solidFill>
                <a:schemeClr val="bg1"/>
              </a:solidFill>
              <a:latin typeface="Arial" pitchFamily="34" charset="0"/>
              <a:cs typeface="Arial" pitchFamily="34" charset="0"/>
            </a:rPr>
            <a:t>Please provide in this format if possible</a:t>
          </a:r>
        </a:p>
        <a:p>
          <a:pPr algn="ctr"/>
          <a:endParaRPr lang="en-US" sz="1600" b="1" baseline="0">
            <a:solidFill>
              <a:schemeClr val="bg1"/>
            </a:solidFill>
            <a:latin typeface="Arial" pitchFamily="34" charset="0"/>
            <a:cs typeface="Arial" pitchFamily="34" charset="0"/>
          </a:endParaRPr>
        </a:p>
        <a:p>
          <a:pPr algn="ctr"/>
          <a:r>
            <a:rPr lang="en-US" sz="1600" b="1">
              <a:solidFill>
                <a:schemeClr val="bg1"/>
              </a:solidFill>
              <a:latin typeface="Arial" pitchFamily="34" charset="0"/>
              <a:cs typeface="Arial" pitchFamily="34" charset="0"/>
            </a:rPr>
            <a:t>Please provide additional</a:t>
          </a:r>
          <a:r>
            <a:rPr lang="en-US" sz="1600" b="1" baseline="0">
              <a:solidFill>
                <a:schemeClr val="bg1"/>
              </a:solidFill>
              <a:latin typeface="Arial" pitchFamily="34" charset="0"/>
              <a:cs typeface="Arial" pitchFamily="34" charset="0"/>
            </a:rPr>
            <a:t> information if relevan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304800</xdr:colOff>
      <xdr:row>11</xdr:row>
      <xdr:rowOff>152400</xdr:rowOff>
    </xdr:from>
    <xdr:to>
      <xdr:col>9</xdr:col>
      <xdr:colOff>675216</xdr:colOff>
      <xdr:row>37</xdr:row>
      <xdr:rowOff>138489</xdr:rowOff>
    </xdr:to>
    <xdr:sp macro="" textlink="">
      <xdr:nvSpPr>
        <xdr:cNvPr id="2" name="Rectangle 1">
          <a:extLst>
            <a:ext uri="{FF2B5EF4-FFF2-40B4-BE49-F238E27FC236}">
              <a16:creationId xmlns:a16="http://schemas.microsoft.com/office/drawing/2014/main" id="{00000000-0008-0000-0300-000002000000}"/>
            </a:ext>
          </a:extLst>
        </xdr:cNvPr>
        <xdr:cNvSpPr/>
      </xdr:nvSpPr>
      <xdr:spPr>
        <a:xfrm>
          <a:off x="5852160" y="2369820"/>
          <a:ext cx="6816936" cy="3460809"/>
        </a:xfrm>
        <a:prstGeom prst="rect">
          <a:avLst/>
        </a:prstGeom>
        <a:solidFill>
          <a:schemeClr val="accent1">
            <a:alpha val="7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1600" b="1" baseline="0">
              <a:solidFill>
                <a:schemeClr val="bg1"/>
              </a:solidFill>
              <a:latin typeface="Arial" pitchFamily="34" charset="0"/>
              <a:cs typeface="Arial" pitchFamily="34" charset="0"/>
            </a:rPr>
            <a:t>Please provide in this format if possible</a:t>
          </a:r>
        </a:p>
        <a:p>
          <a:pPr algn="ctr"/>
          <a:endParaRPr lang="en-US" sz="1600" b="1" baseline="0">
            <a:solidFill>
              <a:schemeClr val="bg1"/>
            </a:solidFill>
            <a:latin typeface="Arial" pitchFamily="34" charset="0"/>
            <a:cs typeface="Arial" pitchFamily="34" charset="0"/>
          </a:endParaRPr>
        </a:p>
        <a:p>
          <a:pPr algn="ctr"/>
          <a:r>
            <a:rPr lang="en-US" sz="1600" b="1">
              <a:solidFill>
                <a:schemeClr val="bg1"/>
              </a:solidFill>
              <a:latin typeface="Arial" pitchFamily="34" charset="0"/>
              <a:cs typeface="Arial" pitchFamily="34" charset="0"/>
            </a:rPr>
            <a:t>Please provide additional</a:t>
          </a:r>
          <a:r>
            <a:rPr lang="en-US" sz="1600" b="1" baseline="0">
              <a:solidFill>
                <a:schemeClr val="bg1"/>
              </a:solidFill>
              <a:latin typeface="Arial" pitchFamily="34" charset="0"/>
              <a:cs typeface="Arial" pitchFamily="34" charset="0"/>
            </a:rPr>
            <a:t> information if relevant</a:t>
          </a:r>
        </a:p>
      </xdr:txBody>
    </xdr:sp>
    <xdr:clientData/>
  </xdr:twoCellAnchor>
  <xdr:twoCellAnchor>
    <xdr:from>
      <xdr:col>3</xdr:col>
      <xdr:colOff>518160</xdr:colOff>
      <xdr:row>47</xdr:row>
      <xdr:rowOff>99060</xdr:rowOff>
    </xdr:from>
    <xdr:to>
      <xdr:col>9</xdr:col>
      <xdr:colOff>888576</xdr:colOff>
      <xdr:row>58</xdr:row>
      <xdr:rowOff>99060</xdr:rowOff>
    </xdr:to>
    <xdr:sp macro="" textlink="">
      <xdr:nvSpPr>
        <xdr:cNvPr id="3" name="Rectangle 2">
          <a:extLst>
            <a:ext uri="{FF2B5EF4-FFF2-40B4-BE49-F238E27FC236}">
              <a16:creationId xmlns:a16="http://schemas.microsoft.com/office/drawing/2014/main" id="{00000000-0008-0000-0300-000003000000}"/>
            </a:ext>
          </a:extLst>
        </xdr:cNvPr>
        <xdr:cNvSpPr/>
      </xdr:nvSpPr>
      <xdr:spPr>
        <a:xfrm>
          <a:off x="6065520" y="7757160"/>
          <a:ext cx="6816936" cy="1402080"/>
        </a:xfrm>
        <a:prstGeom prst="rect">
          <a:avLst/>
        </a:prstGeom>
        <a:solidFill>
          <a:schemeClr val="accent1">
            <a:alpha val="7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1600" b="1" baseline="0">
              <a:solidFill>
                <a:schemeClr val="bg1"/>
              </a:solidFill>
              <a:latin typeface="Arial" pitchFamily="34" charset="0"/>
              <a:cs typeface="Arial" pitchFamily="34" charset="0"/>
            </a:rPr>
            <a:t>Please provide in this format if possible</a:t>
          </a:r>
        </a:p>
        <a:p>
          <a:pPr algn="ctr"/>
          <a:endParaRPr lang="en-US" sz="1600" b="1" baseline="0">
            <a:solidFill>
              <a:schemeClr val="bg1"/>
            </a:solidFill>
            <a:latin typeface="Arial" pitchFamily="34" charset="0"/>
            <a:cs typeface="Arial" pitchFamily="34" charset="0"/>
          </a:endParaRPr>
        </a:p>
        <a:p>
          <a:pPr algn="ctr"/>
          <a:r>
            <a:rPr lang="en-US" sz="1600" b="1">
              <a:solidFill>
                <a:schemeClr val="bg1"/>
              </a:solidFill>
              <a:latin typeface="Arial" pitchFamily="34" charset="0"/>
              <a:cs typeface="Arial" pitchFamily="34" charset="0"/>
            </a:rPr>
            <a:t>Please provide additional</a:t>
          </a:r>
          <a:r>
            <a:rPr lang="en-US" sz="1600" b="1" baseline="0">
              <a:solidFill>
                <a:schemeClr val="bg1"/>
              </a:solidFill>
              <a:latin typeface="Arial" pitchFamily="34" charset="0"/>
              <a:cs typeface="Arial" pitchFamily="34" charset="0"/>
            </a:rPr>
            <a:t> information if relevant</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304800</xdr:colOff>
      <xdr:row>11</xdr:row>
      <xdr:rowOff>152400</xdr:rowOff>
    </xdr:from>
    <xdr:to>
      <xdr:col>9</xdr:col>
      <xdr:colOff>675216</xdr:colOff>
      <xdr:row>39</xdr:row>
      <xdr:rowOff>138489</xdr:rowOff>
    </xdr:to>
    <xdr:sp macro="" textlink="">
      <xdr:nvSpPr>
        <xdr:cNvPr id="2" name="Rectangle 1">
          <a:extLst>
            <a:ext uri="{FF2B5EF4-FFF2-40B4-BE49-F238E27FC236}">
              <a16:creationId xmlns:a16="http://schemas.microsoft.com/office/drawing/2014/main" id="{00000000-0008-0000-0400-000002000000}"/>
            </a:ext>
          </a:extLst>
        </xdr:cNvPr>
        <xdr:cNvSpPr/>
      </xdr:nvSpPr>
      <xdr:spPr>
        <a:xfrm>
          <a:off x="5105400" y="2374900"/>
          <a:ext cx="6847416" cy="1408489"/>
        </a:xfrm>
        <a:prstGeom prst="rect">
          <a:avLst/>
        </a:prstGeom>
        <a:solidFill>
          <a:schemeClr val="accent1">
            <a:alpha val="7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1600" b="1" baseline="0">
              <a:solidFill>
                <a:schemeClr val="bg1"/>
              </a:solidFill>
              <a:latin typeface="Arial" pitchFamily="34" charset="0"/>
              <a:cs typeface="Arial" pitchFamily="34" charset="0"/>
            </a:rPr>
            <a:t>Please provide in this format if possible</a:t>
          </a:r>
        </a:p>
        <a:p>
          <a:pPr algn="ctr"/>
          <a:endParaRPr lang="en-US" sz="1600" b="1" baseline="0">
            <a:solidFill>
              <a:schemeClr val="bg1"/>
            </a:solidFill>
            <a:latin typeface="Arial" pitchFamily="34" charset="0"/>
            <a:cs typeface="Arial" pitchFamily="34" charset="0"/>
          </a:endParaRPr>
        </a:p>
        <a:p>
          <a:pPr algn="ctr"/>
          <a:r>
            <a:rPr lang="en-US" sz="1600" b="1">
              <a:solidFill>
                <a:schemeClr val="bg1"/>
              </a:solidFill>
              <a:latin typeface="Arial" pitchFamily="34" charset="0"/>
              <a:cs typeface="Arial" pitchFamily="34" charset="0"/>
            </a:rPr>
            <a:t>Please provide additional</a:t>
          </a:r>
          <a:r>
            <a:rPr lang="en-US" sz="1600" b="1" baseline="0">
              <a:solidFill>
                <a:schemeClr val="bg1"/>
              </a:solidFill>
              <a:latin typeface="Arial" pitchFamily="34" charset="0"/>
              <a:cs typeface="Arial" pitchFamily="34" charset="0"/>
            </a:rPr>
            <a:t> information if relevant</a:t>
          </a:r>
        </a:p>
      </xdr:txBody>
    </xdr:sp>
    <xdr:clientData/>
  </xdr:twoCellAnchor>
  <xdr:twoCellAnchor>
    <xdr:from>
      <xdr:col>3</xdr:col>
      <xdr:colOff>457200</xdr:colOff>
      <xdr:row>58</xdr:row>
      <xdr:rowOff>152400</xdr:rowOff>
    </xdr:from>
    <xdr:to>
      <xdr:col>9</xdr:col>
      <xdr:colOff>827616</xdr:colOff>
      <xdr:row>71</xdr:row>
      <xdr:rowOff>138489</xdr:rowOff>
    </xdr:to>
    <xdr:sp macro="" textlink="">
      <xdr:nvSpPr>
        <xdr:cNvPr id="3" name="Rectangle 2">
          <a:extLst>
            <a:ext uri="{FF2B5EF4-FFF2-40B4-BE49-F238E27FC236}">
              <a16:creationId xmlns:a16="http://schemas.microsoft.com/office/drawing/2014/main" id="{00000000-0008-0000-0400-000003000000}"/>
            </a:ext>
          </a:extLst>
        </xdr:cNvPr>
        <xdr:cNvSpPr/>
      </xdr:nvSpPr>
      <xdr:spPr>
        <a:xfrm>
          <a:off x="5257800" y="7531100"/>
          <a:ext cx="6847416" cy="1408489"/>
        </a:xfrm>
        <a:prstGeom prst="rect">
          <a:avLst/>
        </a:prstGeom>
        <a:solidFill>
          <a:schemeClr val="accent1">
            <a:alpha val="7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1600" b="1" baseline="0">
              <a:solidFill>
                <a:schemeClr val="bg1"/>
              </a:solidFill>
              <a:latin typeface="Arial" pitchFamily="34" charset="0"/>
              <a:cs typeface="Arial" pitchFamily="34" charset="0"/>
            </a:rPr>
            <a:t>Please provide in this format if possible</a:t>
          </a:r>
        </a:p>
        <a:p>
          <a:pPr algn="ctr"/>
          <a:endParaRPr lang="en-US" sz="1600" b="1" baseline="0">
            <a:solidFill>
              <a:schemeClr val="bg1"/>
            </a:solidFill>
            <a:latin typeface="Arial" pitchFamily="34" charset="0"/>
            <a:cs typeface="Arial" pitchFamily="34" charset="0"/>
          </a:endParaRPr>
        </a:p>
        <a:p>
          <a:pPr algn="ctr"/>
          <a:r>
            <a:rPr lang="en-US" sz="1600" b="1">
              <a:solidFill>
                <a:schemeClr val="bg1"/>
              </a:solidFill>
              <a:latin typeface="Arial" pitchFamily="34" charset="0"/>
              <a:cs typeface="Arial" pitchFamily="34" charset="0"/>
            </a:rPr>
            <a:t>Please provide additional</a:t>
          </a:r>
          <a:r>
            <a:rPr lang="en-US" sz="1600" b="1" baseline="0">
              <a:solidFill>
                <a:schemeClr val="bg1"/>
              </a:solidFill>
              <a:latin typeface="Arial" pitchFamily="34" charset="0"/>
              <a:cs typeface="Arial" pitchFamily="34" charset="0"/>
            </a:rPr>
            <a:t> information if relevant</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1066800</xdr:colOff>
      <xdr:row>12</xdr:row>
      <xdr:rowOff>0</xdr:rowOff>
    </xdr:from>
    <xdr:to>
      <xdr:col>11</xdr:col>
      <xdr:colOff>339936</xdr:colOff>
      <xdr:row>18</xdr:row>
      <xdr:rowOff>128329</xdr:rowOff>
    </xdr:to>
    <xdr:sp macro="" textlink="">
      <xdr:nvSpPr>
        <xdr:cNvPr id="4" name="Rectangle 3">
          <a:extLst>
            <a:ext uri="{FF2B5EF4-FFF2-40B4-BE49-F238E27FC236}">
              <a16:creationId xmlns:a16="http://schemas.microsoft.com/office/drawing/2014/main" id="{00000000-0008-0000-0500-000004000000}"/>
            </a:ext>
          </a:extLst>
        </xdr:cNvPr>
        <xdr:cNvSpPr/>
      </xdr:nvSpPr>
      <xdr:spPr>
        <a:xfrm>
          <a:off x="7467600" y="2636520"/>
          <a:ext cx="6847416" cy="1408489"/>
        </a:xfrm>
        <a:prstGeom prst="rect">
          <a:avLst/>
        </a:prstGeom>
        <a:solidFill>
          <a:schemeClr val="accent1">
            <a:alpha val="7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1600" b="1" baseline="0">
              <a:solidFill>
                <a:schemeClr val="bg1"/>
              </a:solidFill>
              <a:latin typeface="Arial" pitchFamily="34" charset="0"/>
              <a:cs typeface="Arial" pitchFamily="34" charset="0"/>
            </a:rPr>
            <a:t>Please provide in this format if possible</a:t>
          </a:r>
        </a:p>
        <a:p>
          <a:pPr algn="ctr"/>
          <a:endParaRPr lang="en-US" sz="1600" b="1" baseline="0">
            <a:solidFill>
              <a:schemeClr val="bg1"/>
            </a:solidFill>
            <a:latin typeface="Arial" pitchFamily="34" charset="0"/>
            <a:cs typeface="Arial" pitchFamily="34" charset="0"/>
          </a:endParaRPr>
        </a:p>
        <a:p>
          <a:pPr algn="ctr"/>
          <a:r>
            <a:rPr lang="en-US" sz="1600" b="1">
              <a:solidFill>
                <a:schemeClr val="bg1"/>
              </a:solidFill>
              <a:latin typeface="Arial" pitchFamily="34" charset="0"/>
              <a:cs typeface="Arial" pitchFamily="34" charset="0"/>
            </a:rPr>
            <a:t>Please provide additional</a:t>
          </a:r>
          <a:r>
            <a:rPr lang="en-US" sz="1600" b="1" baseline="0">
              <a:solidFill>
                <a:schemeClr val="bg1"/>
              </a:solidFill>
              <a:latin typeface="Arial" pitchFamily="34" charset="0"/>
              <a:cs typeface="Arial" pitchFamily="34" charset="0"/>
            </a:rPr>
            <a:t> information if relevant</a:t>
          </a:r>
        </a:p>
      </xdr:txBody>
    </xdr:sp>
    <xdr:clientData/>
  </xdr:twoCellAnchor>
  <xdr:twoCellAnchor>
    <xdr:from>
      <xdr:col>5</xdr:col>
      <xdr:colOff>289560</xdr:colOff>
      <xdr:row>43</xdr:row>
      <xdr:rowOff>30480</xdr:rowOff>
    </xdr:from>
    <xdr:to>
      <xdr:col>11</xdr:col>
      <xdr:colOff>644736</xdr:colOff>
      <xdr:row>49</xdr:row>
      <xdr:rowOff>158809</xdr:rowOff>
    </xdr:to>
    <xdr:sp macro="" textlink="">
      <xdr:nvSpPr>
        <xdr:cNvPr id="5" name="Rectangle 4">
          <a:extLst>
            <a:ext uri="{FF2B5EF4-FFF2-40B4-BE49-F238E27FC236}">
              <a16:creationId xmlns:a16="http://schemas.microsoft.com/office/drawing/2014/main" id="{00000000-0008-0000-0500-000005000000}"/>
            </a:ext>
          </a:extLst>
        </xdr:cNvPr>
        <xdr:cNvSpPr/>
      </xdr:nvSpPr>
      <xdr:spPr>
        <a:xfrm>
          <a:off x="7772400" y="10149840"/>
          <a:ext cx="6847416" cy="1408489"/>
        </a:xfrm>
        <a:prstGeom prst="rect">
          <a:avLst/>
        </a:prstGeom>
        <a:solidFill>
          <a:schemeClr val="accent1">
            <a:alpha val="7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1600" b="1" baseline="0">
              <a:solidFill>
                <a:schemeClr val="bg1"/>
              </a:solidFill>
              <a:latin typeface="Arial" pitchFamily="34" charset="0"/>
              <a:cs typeface="Arial" pitchFamily="34" charset="0"/>
            </a:rPr>
            <a:t>Please provide in this format if possible</a:t>
          </a:r>
        </a:p>
        <a:p>
          <a:pPr algn="ctr"/>
          <a:endParaRPr lang="en-US" sz="1600" b="1" baseline="0">
            <a:solidFill>
              <a:schemeClr val="bg1"/>
            </a:solidFill>
            <a:latin typeface="Arial" pitchFamily="34" charset="0"/>
            <a:cs typeface="Arial" pitchFamily="34" charset="0"/>
          </a:endParaRPr>
        </a:p>
        <a:p>
          <a:pPr algn="ctr"/>
          <a:r>
            <a:rPr lang="en-US" sz="1600" b="1">
              <a:solidFill>
                <a:schemeClr val="bg1"/>
              </a:solidFill>
              <a:latin typeface="Arial" pitchFamily="34" charset="0"/>
              <a:cs typeface="Arial" pitchFamily="34" charset="0"/>
            </a:rPr>
            <a:t>Please provide additional</a:t>
          </a:r>
          <a:r>
            <a:rPr lang="en-US" sz="1600" b="1" baseline="0">
              <a:solidFill>
                <a:schemeClr val="bg1"/>
              </a:solidFill>
              <a:latin typeface="Arial" pitchFamily="34" charset="0"/>
              <a:cs typeface="Arial" pitchFamily="34" charset="0"/>
            </a:rPr>
            <a:t> information if relevant</a:t>
          </a:r>
        </a:p>
      </xdr:txBody>
    </xdr:sp>
    <xdr:clientData/>
  </xdr:twoCellAnchor>
  <xdr:twoCellAnchor>
    <xdr:from>
      <xdr:col>5</xdr:col>
      <xdr:colOff>228600</xdr:colOff>
      <xdr:row>62</xdr:row>
      <xdr:rowOff>15241</xdr:rowOff>
    </xdr:from>
    <xdr:to>
      <xdr:col>11</xdr:col>
      <xdr:colOff>583776</xdr:colOff>
      <xdr:row>66</xdr:row>
      <xdr:rowOff>137161</xdr:rowOff>
    </xdr:to>
    <xdr:sp macro="" textlink="">
      <xdr:nvSpPr>
        <xdr:cNvPr id="6" name="Rectangle 5">
          <a:extLst>
            <a:ext uri="{FF2B5EF4-FFF2-40B4-BE49-F238E27FC236}">
              <a16:creationId xmlns:a16="http://schemas.microsoft.com/office/drawing/2014/main" id="{00000000-0008-0000-0500-000006000000}"/>
            </a:ext>
          </a:extLst>
        </xdr:cNvPr>
        <xdr:cNvSpPr/>
      </xdr:nvSpPr>
      <xdr:spPr>
        <a:xfrm>
          <a:off x="7711440" y="14508481"/>
          <a:ext cx="6847416" cy="853440"/>
        </a:xfrm>
        <a:prstGeom prst="rect">
          <a:avLst/>
        </a:prstGeom>
        <a:solidFill>
          <a:schemeClr val="accent1">
            <a:alpha val="7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1600" b="1" baseline="0">
              <a:solidFill>
                <a:schemeClr val="bg1"/>
              </a:solidFill>
              <a:latin typeface="Arial" pitchFamily="34" charset="0"/>
              <a:cs typeface="Arial" pitchFamily="34" charset="0"/>
            </a:rPr>
            <a:t>Please provide in this format if possible</a:t>
          </a:r>
        </a:p>
        <a:p>
          <a:pPr algn="ctr"/>
          <a:endParaRPr lang="en-US" sz="1600" b="1" baseline="0">
            <a:solidFill>
              <a:schemeClr val="bg1"/>
            </a:solidFill>
            <a:latin typeface="Arial" pitchFamily="34" charset="0"/>
            <a:cs typeface="Arial" pitchFamily="34" charset="0"/>
          </a:endParaRPr>
        </a:p>
        <a:p>
          <a:pPr algn="ctr"/>
          <a:r>
            <a:rPr lang="en-US" sz="1600" b="1">
              <a:solidFill>
                <a:schemeClr val="bg1"/>
              </a:solidFill>
              <a:latin typeface="Arial" pitchFamily="34" charset="0"/>
              <a:cs typeface="Arial" pitchFamily="34" charset="0"/>
            </a:rPr>
            <a:t>Please provide additional</a:t>
          </a:r>
          <a:r>
            <a:rPr lang="en-US" sz="1600" b="1" baseline="0">
              <a:solidFill>
                <a:schemeClr val="bg1"/>
              </a:solidFill>
              <a:latin typeface="Arial" pitchFamily="34" charset="0"/>
              <a:cs typeface="Arial" pitchFamily="34" charset="0"/>
            </a:rPr>
            <a:t> information if relevant</a:t>
          </a:r>
        </a:p>
      </xdr:txBody>
    </xdr:sp>
    <xdr:clientData/>
  </xdr:twoCellAnchor>
  <xdr:twoCellAnchor>
    <xdr:from>
      <xdr:col>5</xdr:col>
      <xdr:colOff>335280</xdr:colOff>
      <xdr:row>73</xdr:row>
      <xdr:rowOff>167640</xdr:rowOff>
    </xdr:from>
    <xdr:to>
      <xdr:col>11</xdr:col>
      <xdr:colOff>690456</xdr:colOff>
      <xdr:row>78</xdr:row>
      <xdr:rowOff>106680</xdr:rowOff>
    </xdr:to>
    <xdr:sp macro="" textlink="">
      <xdr:nvSpPr>
        <xdr:cNvPr id="7" name="Rectangle 6">
          <a:extLst>
            <a:ext uri="{FF2B5EF4-FFF2-40B4-BE49-F238E27FC236}">
              <a16:creationId xmlns:a16="http://schemas.microsoft.com/office/drawing/2014/main" id="{00000000-0008-0000-0500-000007000000}"/>
            </a:ext>
          </a:extLst>
        </xdr:cNvPr>
        <xdr:cNvSpPr/>
      </xdr:nvSpPr>
      <xdr:spPr>
        <a:xfrm>
          <a:off x="7818120" y="16840200"/>
          <a:ext cx="6847416" cy="853440"/>
        </a:xfrm>
        <a:prstGeom prst="rect">
          <a:avLst/>
        </a:prstGeom>
        <a:solidFill>
          <a:schemeClr val="accent1">
            <a:alpha val="7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1600" b="1" baseline="0">
              <a:solidFill>
                <a:schemeClr val="bg1"/>
              </a:solidFill>
              <a:latin typeface="Arial" pitchFamily="34" charset="0"/>
              <a:cs typeface="Arial" pitchFamily="34" charset="0"/>
            </a:rPr>
            <a:t>Please provide in this format if possible</a:t>
          </a:r>
        </a:p>
        <a:p>
          <a:pPr algn="ctr"/>
          <a:endParaRPr lang="en-US" sz="1600" b="1" baseline="0">
            <a:solidFill>
              <a:schemeClr val="bg1"/>
            </a:solidFill>
            <a:latin typeface="Arial" pitchFamily="34" charset="0"/>
            <a:cs typeface="Arial" pitchFamily="34" charset="0"/>
          </a:endParaRPr>
        </a:p>
        <a:p>
          <a:pPr algn="ctr"/>
          <a:r>
            <a:rPr lang="en-US" sz="1600" b="1">
              <a:solidFill>
                <a:schemeClr val="bg1"/>
              </a:solidFill>
              <a:latin typeface="Arial" pitchFamily="34" charset="0"/>
              <a:cs typeface="Arial" pitchFamily="34" charset="0"/>
            </a:rPr>
            <a:t>Please provide additional</a:t>
          </a:r>
          <a:r>
            <a:rPr lang="en-US" sz="1600" b="1" baseline="0">
              <a:solidFill>
                <a:schemeClr val="bg1"/>
              </a:solidFill>
              <a:latin typeface="Arial" pitchFamily="34" charset="0"/>
              <a:cs typeface="Arial" pitchFamily="34" charset="0"/>
            </a:rPr>
            <a:t> information if relevant</a:t>
          </a:r>
        </a:p>
      </xdr:txBody>
    </xdr:sp>
    <xdr:clientData/>
  </xdr:twoCellAnchor>
  <xdr:twoCellAnchor>
    <xdr:from>
      <xdr:col>4</xdr:col>
      <xdr:colOff>1066800</xdr:colOff>
      <xdr:row>40</xdr:row>
      <xdr:rowOff>0</xdr:rowOff>
    </xdr:from>
    <xdr:to>
      <xdr:col>11</xdr:col>
      <xdr:colOff>339936</xdr:colOff>
      <xdr:row>46</xdr:row>
      <xdr:rowOff>128329</xdr:rowOff>
    </xdr:to>
    <xdr:sp macro="" textlink="">
      <xdr:nvSpPr>
        <xdr:cNvPr id="8" name="Rectangle 7">
          <a:extLst>
            <a:ext uri="{FF2B5EF4-FFF2-40B4-BE49-F238E27FC236}">
              <a16:creationId xmlns:a16="http://schemas.microsoft.com/office/drawing/2014/main" id="{00000000-0008-0000-0500-000008000000}"/>
            </a:ext>
          </a:extLst>
        </xdr:cNvPr>
        <xdr:cNvSpPr/>
      </xdr:nvSpPr>
      <xdr:spPr>
        <a:xfrm>
          <a:off x="5745956" y="2440781"/>
          <a:ext cx="6774074" cy="1298952"/>
        </a:xfrm>
        <a:prstGeom prst="rect">
          <a:avLst/>
        </a:prstGeom>
        <a:solidFill>
          <a:schemeClr val="accent1">
            <a:alpha val="7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1600" b="1" baseline="0">
              <a:solidFill>
                <a:schemeClr val="bg1"/>
              </a:solidFill>
              <a:latin typeface="Arial" pitchFamily="34" charset="0"/>
              <a:cs typeface="Arial" pitchFamily="34" charset="0"/>
            </a:rPr>
            <a:t>Please provide in this format if possible</a:t>
          </a:r>
        </a:p>
        <a:p>
          <a:pPr algn="ctr"/>
          <a:endParaRPr lang="en-US" sz="1600" b="1" baseline="0">
            <a:solidFill>
              <a:schemeClr val="bg1"/>
            </a:solidFill>
            <a:latin typeface="Arial" pitchFamily="34" charset="0"/>
            <a:cs typeface="Arial" pitchFamily="34" charset="0"/>
          </a:endParaRPr>
        </a:p>
        <a:p>
          <a:pPr algn="ctr"/>
          <a:r>
            <a:rPr lang="en-US" sz="1600" b="1">
              <a:solidFill>
                <a:schemeClr val="bg1"/>
              </a:solidFill>
              <a:latin typeface="Arial" pitchFamily="34" charset="0"/>
              <a:cs typeface="Arial" pitchFamily="34" charset="0"/>
            </a:rPr>
            <a:t>Please provide additional</a:t>
          </a:r>
          <a:r>
            <a:rPr lang="en-US" sz="1600" b="1" baseline="0">
              <a:solidFill>
                <a:schemeClr val="bg1"/>
              </a:solidFill>
              <a:latin typeface="Arial" pitchFamily="34" charset="0"/>
              <a:cs typeface="Arial" pitchFamily="34" charset="0"/>
            </a:rPr>
            <a:t> information if relevant</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4</xdr:col>
      <xdr:colOff>228600</xdr:colOff>
      <xdr:row>28</xdr:row>
      <xdr:rowOff>15241</xdr:rowOff>
    </xdr:from>
    <xdr:to>
      <xdr:col>10</xdr:col>
      <xdr:colOff>583776</xdr:colOff>
      <xdr:row>32</xdr:row>
      <xdr:rowOff>137161</xdr:rowOff>
    </xdr:to>
    <xdr:sp macro="" textlink="">
      <xdr:nvSpPr>
        <xdr:cNvPr id="4" name="Rectangle 3">
          <a:extLst>
            <a:ext uri="{FF2B5EF4-FFF2-40B4-BE49-F238E27FC236}">
              <a16:creationId xmlns:a16="http://schemas.microsoft.com/office/drawing/2014/main" id="{00000000-0008-0000-0600-000004000000}"/>
            </a:ext>
          </a:extLst>
        </xdr:cNvPr>
        <xdr:cNvSpPr/>
      </xdr:nvSpPr>
      <xdr:spPr>
        <a:xfrm>
          <a:off x="7688580" y="14302741"/>
          <a:ext cx="6801696" cy="822960"/>
        </a:xfrm>
        <a:prstGeom prst="rect">
          <a:avLst/>
        </a:prstGeom>
        <a:solidFill>
          <a:schemeClr val="accent1">
            <a:alpha val="7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1600" b="1" baseline="0">
              <a:solidFill>
                <a:schemeClr val="bg1"/>
              </a:solidFill>
              <a:latin typeface="Arial" pitchFamily="34" charset="0"/>
              <a:cs typeface="Arial" pitchFamily="34" charset="0"/>
            </a:rPr>
            <a:t>Please provide in this format if possible</a:t>
          </a:r>
        </a:p>
        <a:p>
          <a:pPr algn="ctr"/>
          <a:endParaRPr lang="en-US" sz="1600" b="1" baseline="0">
            <a:solidFill>
              <a:schemeClr val="bg1"/>
            </a:solidFill>
            <a:latin typeface="Arial" pitchFamily="34" charset="0"/>
            <a:cs typeface="Arial" pitchFamily="34" charset="0"/>
          </a:endParaRPr>
        </a:p>
        <a:p>
          <a:pPr algn="ctr"/>
          <a:r>
            <a:rPr lang="en-US" sz="1600" b="1">
              <a:solidFill>
                <a:schemeClr val="bg1"/>
              </a:solidFill>
              <a:latin typeface="Arial" pitchFamily="34" charset="0"/>
              <a:cs typeface="Arial" pitchFamily="34" charset="0"/>
            </a:rPr>
            <a:t>Please provide additional</a:t>
          </a:r>
          <a:r>
            <a:rPr lang="en-US" sz="1600" b="1" baseline="0">
              <a:solidFill>
                <a:schemeClr val="bg1"/>
              </a:solidFill>
              <a:latin typeface="Arial" pitchFamily="34" charset="0"/>
              <a:cs typeface="Arial" pitchFamily="34" charset="0"/>
            </a:rPr>
            <a:t> information if relevant</a:t>
          </a:r>
        </a:p>
      </xdr:txBody>
    </xdr:sp>
    <xdr:clientData/>
  </xdr:twoCellAnchor>
  <xdr:twoCellAnchor>
    <xdr:from>
      <xdr:col>4</xdr:col>
      <xdr:colOff>335280</xdr:colOff>
      <xdr:row>39</xdr:row>
      <xdr:rowOff>167640</xdr:rowOff>
    </xdr:from>
    <xdr:to>
      <xdr:col>10</xdr:col>
      <xdr:colOff>690456</xdr:colOff>
      <xdr:row>44</xdr:row>
      <xdr:rowOff>106680</xdr:rowOff>
    </xdr:to>
    <xdr:sp macro="" textlink="">
      <xdr:nvSpPr>
        <xdr:cNvPr id="5" name="Rectangle 4">
          <a:extLst>
            <a:ext uri="{FF2B5EF4-FFF2-40B4-BE49-F238E27FC236}">
              <a16:creationId xmlns:a16="http://schemas.microsoft.com/office/drawing/2014/main" id="{00000000-0008-0000-0600-000005000000}"/>
            </a:ext>
          </a:extLst>
        </xdr:cNvPr>
        <xdr:cNvSpPr/>
      </xdr:nvSpPr>
      <xdr:spPr>
        <a:xfrm>
          <a:off x="7795260" y="16558260"/>
          <a:ext cx="6801696" cy="815340"/>
        </a:xfrm>
        <a:prstGeom prst="rect">
          <a:avLst/>
        </a:prstGeom>
        <a:solidFill>
          <a:schemeClr val="accent1">
            <a:alpha val="7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1600" b="1" baseline="0">
              <a:solidFill>
                <a:schemeClr val="bg1"/>
              </a:solidFill>
              <a:latin typeface="Arial" pitchFamily="34" charset="0"/>
              <a:cs typeface="Arial" pitchFamily="34" charset="0"/>
            </a:rPr>
            <a:t>Please provide in this format if possible</a:t>
          </a:r>
        </a:p>
        <a:p>
          <a:pPr algn="ctr"/>
          <a:endParaRPr lang="en-US" sz="1600" b="1" baseline="0">
            <a:solidFill>
              <a:schemeClr val="bg1"/>
            </a:solidFill>
            <a:latin typeface="Arial" pitchFamily="34" charset="0"/>
            <a:cs typeface="Arial" pitchFamily="34" charset="0"/>
          </a:endParaRPr>
        </a:p>
        <a:p>
          <a:pPr algn="ctr"/>
          <a:r>
            <a:rPr lang="en-US" sz="1600" b="1">
              <a:solidFill>
                <a:schemeClr val="bg1"/>
              </a:solidFill>
              <a:latin typeface="Arial" pitchFamily="34" charset="0"/>
              <a:cs typeface="Arial" pitchFamily="34" charset="0"/>
            </a:rPr>
            <a:t>Please provide additional</a:t>
          </a:r>
          <a:r>
            <a:rPr lang="en-US" sz="1600" b="1" baseline="0">
              <a:solidFill>
                <a:schemeClr val="bg1"/>
              </a:solidFill>
              <a:latin typeface="Arial" pitchFamily="34" charset="0"/>
              <a:cs typeface="Arial" pitchFamily="34" charset="0"/>
            </a:rPr>
            <a:t> information if relevant</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5</xdr:col>
      <xdr:colOff>431800</xdr:colOff>
      <xdr:row>6</xdr:row>
      <xdr:rowOff>0</xdr:rowOff>
    </xdr:from>
    <xdr:to>
      <xdr:col>9</xdr:col>
      <xdr:colOff>524934</xdr:colOff>
      <xdr:row>11</xdr:row>
      <xdr:rowOff>0</xdr:rowOff>
    </xdr:to>
    <xdr:sp macro="" textlink="">
      <xdr:nvSpPr>
        <xdr:cNvPr id="2" name="Rectangle 1">
          <a:extLst>
            <a:ext uri="{FF2B5EF4-FFF2-40B4-BE49-F238E27FC236}">
              <a16:creationId xmlns:a16="http://schemas.microsoft.com/office/drawing/2014/main" id="{00000000-0008-0000-0700-000002000000}"/>
            </a:ext>
          </a:extLst>
        </xdr:cNvPr>
        <xdr:cNvSpPr/>
      </xdr:nvSpPr>
      <xdr:spPr>
        <a:xfrm>
          <a:off x="6654800" y="1845733"/>
          <a:ext cx="4529667" cy="1944429"/>
        </a:xfrm>
        <a:prstGeom prst="rect">
          <a:avLst/>
        </a:prstGeom>
        <a:solidFill>
          <a:schemeClr val="accent1">
            <a:alpha val="7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1600" b="1" baseline="0">
              <a:solidFill>
                <a:schemeClr val="bg1"/>
              </a:solidFill>
              <a:latin typeface="Arial" pitchFamily="34" charset="0"/>
              <a:cs typeface="Arial" pitchFamily="34" charset="0"/>
            </a:rPr>
            <a:t>Please provide in this format if possible</a:t>
          </a:r>
        </a:p>
        <a:p>
          <a:pPr algn="ctr"/>
          <a:endParaRPr lang="en-US" sz="1600" b="1" baseline="0">
            <a:solidFill>
              <a:schemeClr val="bg1"/>
            </a:solidFill>
            <a:latin typeface="Arial" pitchFamily="34" charset="0"/>
            <a:cs typeface="Arial" pitchFamily="34" charset="0"/>
          </a:endParaRPr>
        </a:p>
        <a:p>
          <a:pPr algn="ctr"/>
          <a:r>
            <a:rPr lang="en-US" sz="1600" b="1">
              <a:solidFill>
                <a:schemeClr val="bg1"/>
              </a:solidFill>
              <a:latin typeface="Arial" pitchFamily="34" charset="0"/>
              <a:cs typeface="Arial" pitchFamily="34" charset="0"/>
            </a:rPr>
            <a:t>Please provide additional</a:t>
          </a:r>
          <a:r>
            <a:rPr lang="en-US" sz="1600" b="1" baseline="0">
              <a:solidFill>
                <a:schemeClr val="bg1"/>
              </a:solidFill>
              <a:latin typeface="Arial" pitchFamily="34" charset="0"/>
              <a:cs typeface="Arial" pitchFamily="34" charset="0"/>
            </a:rPr>
            <a:t> information if relevant</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Groupe\hyperion\budget\cloture%20des%20comptes\cl&#244;tures%20mensuelles\septembre\ROMAIN\NEGOCE\GLOBAL\cloture%20des%20comptes\cl&#244;tures%20mensuelles\cl&#244;tures%20mensuelles\126049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Documents%20and%20Settings\dtc100228\Local%20Settings\Temp\Tempor&#228;res%20Verzeichnis%201%20f&#252;r%202004-06-28%20UTL%20Fix%20Costing%20Model%20v25%200.zip\1_multipart_xF8FF_2_B.1%20Subscriber%20Forecast%20and%20Breakdown%20modifi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Lneyman\HTML\Mobile%20Forecasts\Nov01\AME\CTYWKBKS\LA\MEX9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Cash%20Flow%20Sport%20+\CASH%20FLOW%20GLOBAL\Cash%20flow%20global99%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Commun\SARAH\Cash%20Flow%20Sport%20+\CASH%20FLOW%20GLOBAL\Cash%20flow%20global99%2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CTYWKBKS\LA\MEX9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sheet"/>
      <sheetName val="County"/>
      <sheetName val="A"/>
      <sheetName val="Coverage"/>
      <sheetName val="Subscriber"/>
    </sheetNames>
    <sheetDataSet>
      <sheetData sheetId="0"/>
      <sheetData sheetId="1"/>
      <sheetData sheetId="2"/>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MEX95IB"/>
      <sheetName val="Public"/>
      <sheetName val="MobileDataOutput"/>
      <sheetName val="MobileDemandOutput"/>
      <sheetName val="Media Output"/>
      <sheetName val="Ukraine Data"/>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ivi cash flow par affaire"/>
      <sheetName val="CASH FLOW"/>
      <sheetName val="synthèse"/>
      <sheetName val="suivi en Kilos.."/>
      <sheetName val="bilan"/>
      <sheetName val="bilan en kilos"/>
      <sheetName val="situation fin"/>
      <sheetName val="CHF - pense bête"/>
      <sheetName val="Feuil9"/>
      <sheetName val="Feuil16"/>
      <sheetName val="Feuil10"/>
      <sheetName val="Feuil11"/>
      <sheetName val="Feuil12"/>
      <sheetName val="Feuil13"/>
      <sheetName val="Feuil14"/>
      <sheetName val="Feuil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ivi cash flow par affaire"/>
      <sheetName val="suivi en Kilos.."/>
      <sheetName val="bilan"/>
      <sheetName val="bilan en kilos"/>
      <sheetName val="situation fin"/>
      <sheetName val="CHF - pense bête"/>
      <sheetName val="Feuil9"/>
      <sheetName val="Feuil16"/>
      <sheetName val="Feuil10"/>
      <sheetName val="Feuil11"/>
      <sheetName val="Feuil12"/>
      <sheetName val="Feuil13"/>
      <sheetName val="Feuil14"/>
      <sheetName val="Feuil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MEX95IB"/>
      <sheetName val="Public"/>
    </sheetNames>
    <sheetDataSet>
      <sheetData sheetId="0" refreshError="1"/>
      <sheetData sheetId="1" refreshError="1"/>
      <sheetData sheetId="2"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2:Q537"/>
  <sheetViews>
    <sheetView view="pageBreakPreview" topLeftCell="A37" zoomScale="110" zoomScaleNormal="80" zoomScaleSheetLayoutView="110" workbookViewId="0">
      <selection activeCell="E20" sqref="E20"/>
    </sheetView>
  </sheetViews>
  <sheetFormatPr defaultColWidth="9.109375" defaultRowHeight="13.8"/>
  <cols>
    <col min="1" max="1" width="2.44140625" style="7" customWidth="1"/>
    <col min="2" max="2" width="27.109375" style="7" customWidth="1"/>
    <col min="3" max="3" width="26.109375" style="7" customWidth="1"/>
    <col min="4" max="4" width="40.33203125" style="7" customWidth="1"/>
    <col min="5" max="5" width="12.5546875" style="7" customWidth="1"/>
    <col min="6" max="6" width="22.5546875" style="7" customWidth="1"/>
    <col min="7" max="7" width="12.5546875" style="7" customWidth="1"/>
    <col min="8" max="8" width="12.6640625" style="7" customWidth="1"/>
    <col min="9" max="16384" width="9.109375" style="7"/>
  </cols>
  <sheetData>
    <row r="2" spans="2:5" ht="21">
      <c r="B2" s="48" t="s">
        <v>124</v>
      </c>
      <c r="C2" s="6"/>
      <c r="D2" s="6"/>
    </row>
    <row r="3" spans="2:5">
      <c r="B3" s="5"/>
    </row>
    <row r="4" spans="2:5">
      <c r="B4" s="5" t="s">
        <v>11</v>
      </c>
      <c r="C4" s="8" t="s">
        <v>100</v>
      </c>
    </row>
    <row r="5" spans="2:5" ht="14.4">
      <c r="B5" s="9"/>
    </row>
    <row r="6" spans="2:5" ht="14.4">
      <c r="B6" s="9" t="s">
        <v>97</v>
      </c>
    </row>
    <row r="8" spans="2:5">
      <c r="B8" s="5" t="s">
        <v>6</v>
      </c>
    </row>
    <row r="9" spans="2:5">
      <c r="B9" s="5"/>
    </row>
    <row r="10" spans="2:5">
      <c r="B10" s="5"/>
    </row>
    <row r="12" spans="2:5" ht="14.4" thickBot="1">
      <c r="B12" s="5"/>
    </row>
    <row r="13" spans="2:5" ht="28.2" thickBot="1">
      <c r="B13" s="10" t="s">
        <v>67</v>
      </c>
      <c r="C13" s="95"/>
      <c r="D13" s="96"/>
      <c r="E13" s="97"/>
    </row>
    <row r="14" spans="2:5" ht="20.25" customHeight="1" thickBot="1">
      <c r="B14" s="10" t="s">
        <v>7</v>
      </c>
      <c r="C14" s="95"/>
      <c r="D14" s="96"/>
      <c r="E14" s="97"/>
    </row>
    <row r="15" spans="2:5" ht="20.25" customHeight="1" thickBot="1">
      <c r="B15" s="10" t="s">
        <v>125</v>
      </c>
      <c r="C15" s="95"/>
      <c r="D15" s="96"/>
      <c r="E15" s="97"/>
    </row>
    <row r="16" spans="2:5" ht="20.25" customHeight="1" thickBot="1">
      <c r="B16" s="10" t="s">
        <v>8</v>
      </c>
      <c r="C16" s="95"/>
      <c r="D16" s="96"/>
      <c r="E16" s="97"/>
    </row>
    <row r="19" spans="2:6">
      <c r="B19" s="12"/>
    </row>
    <row r="20" spans="2:6">
      <c r="B20" s="12"/>
      <c r="C20" s="12"/>
      <c r="D20" s="12"/>
    </row>
    <row r="21" spans="2:6" s="11" customFormat="1"/>
    <row r="22" spans="2:6" s="11" customFormat="1"/>
    <row r="23" spans="2:6" s="11" customFormat="1" ht="14.4" thickBot="1">
      <c r="B23" s="11" t="s">
        <v>149</v>
      </c>
    </row>
    <row r="24" spans="2:6" s="11" customFormat="1">
      <c r="B24" s="13"/>
      <c r="C24" s="14"/>
      <c r="D24" s="14"/>
      <c r="E24" s="14"/>
      <c r="F24" s="15"/>
    </row>
    <row r="25" spans="2:6" s="11" customFormat="1">
      <c r="B25" s="16"/>
      <c r="C25" s="17"/>
      <c r="D25" s="17"/>
      <c r="E25" s="17"/>
      <c r="F25" s="18"/>
    </row>
    <row r="26" spans="2:6" s="11" customFormat="1">
      <c r="B26" s="16"/>
      <c r="C26" s="17"/>
      <c r="D26" s="17"/>
      <c r="E26" s="17"/>
      <c r="F26" s="18"/>
    </row>
    <row r="27" spans="2:6" s="11" customFormat="1">
      <c r="B27" s="16"/>
      <c r="C27" s="17"/>
      <c r="D27" s="17"/>
      <c r="E27" s="17"/>
      <c r="F27" s="18"/>
    </row>
    <row r="28" spans="2:6" s="11" customFormat="1">
      <c r="B28" s="16"/>
      <c r="C28" s="17"/>
      <c r="D28" s="17"/>
      <c r="E28" s="17"/>
      <c r="F28" s="18"/>
    </row>
    <row r="29" spans="2:6" s="11" customFormat="1">
      <c r="B29" s="16"/>
      <c r="C29" s="17"/>
      <c r="D29" s="17"/>
      <c r="E29" s="17"/>
      <c r="F29" s="18"/>
    </row>
    <row r="30" spans="2:6" s="11" customFormat="1">
      <c r="B30" s="16"/>
      <c r="C30" s="17"/>
      <c r="D30" s="17"/>
      <c r="E30" s="17"/>
      <c r="F30" s="18"/>
    </row>
    <row r="31" spans="2:6" s="11" customFormat="1">
      <c r="B31" s="16"/>
      <c r="C31" s="17"/>
      <c r="D31" s="17"/>
      <c r="E31" s="17"/>
      <c r="F31" s="18"/>
    </row>
    <row r="32" spans="2:6" s="11" customFormat="1">
      <c r="B32" s="16"/>
      <c r="C32" s="17"/>
      <c r="D32" s="17"/>
      <c r="E32" s="17"/>
      <c r="F32" s="18"/>
    </row>
    <row r="33" spans="2:6" s="11" customFormat="1">
      <c r="B33" s="16"/>
      <c r="C33" s="17"/>
      <c r="D33" s="17"/>
      <c r="E33" s="17"/>
      <c r="F33" s="18"/>
    </row>
    <row r="34" spans="2:6" s="11" customFormat="1">
      <c r="B34" s="16"/>
      <c r="C34" s="17"/>
      <c r="D34" s="17"/>
      <c r="E34" s="17"/>
      <c r="F34" s="18"/>
    </row>
    <row r="35" spans="2:6" s="11" customFormat="1">
      <c r="B35" s="16"/>
      <c r="C35" s="17"/>
      <c r="D35" s="17"/>
      <c r="E35" s="17"/>
      <c r="F35" s="18"/>
    </row>
    <row r="36" spans="2:6" s="11" customFormat="1">
      <c r="B36" s="16"/>
      <c r="C36" s="17"/>
      <c r="D36" s="17"/>
      <c r="E36" s="17"/>
      <c r="F36" s="18"/>
    </row>
    <row r="37" spans="2:6" s="11" customFormat="1" ht="14.4" thickBot="1">
      <c r="B37" s="19"/>
      <c r="C37" s="20"/>
      <c r="D37" s="20"/>
      <c r="E37" s="20"/>
      <c r="F37" s="21"/>
    </row>
    <row r="38" spans="2:6" s="11" customFormat="1"/>
    <row r="39" spans="2:6" s="11" customFormat="1"/>
    <row r="40" spans="2:6" s="11" customFormat="1"/>
    <row r="41" spans="2:6" s="11" customFormat="1"/>
    <row r="42" spans="2:6" s="11" customFormat="1"/>
    <row r="43" spans="2:6" s="11" customFormat="1"/>
    <row r="44" spans="2:6" s="11" customFormat="1"/>
    <row r="45" spans="2:6" s="11" customFormat="1"/>
    <row r="46" spans="2:6" s="11" customFormat="1"/>
    <row r="47" spans="2:6" s="11" customFormat="1"/>
    <row r="48" spans="2:6" s="11" customFormat="1"/>
    <row r="49" spans="2:13" s="11" customFormat="1"/>
    <row r="50" spans="2:13" s="11" customFormat="1"/>
    <row r="51" spans="2:13" s="11" customFormat="1"/>
    <row r="52" spans="2:13" s="11" customFormat="1"/>
    <row r="53" spans="2:13" s="11" customFormat="1"/>
    <row r="54" spans="2:13" s="11" customFormat="1"/>
    <row r="55" spans="2:13" s="11" customFormat="1"/>
    <row r="56" spans="2:13" s="11" customFormat="1">
      <c r="B56" s="7"/>
      <c r="C56" s="7"/>
      <c r="D56" s="7"/>
      <c r="E56" s="7"/>
      <c r="F56" s="7"/>
      <c r="G56" s="7"/>
      <c r="H56" s="7"/>
      <c r="I56" s="7"/>
      <c r="J56" s="7"/>
      <c r="K56" s="7"/>
      <c r="L56" s="7"/>
      <c r="M56" s="7"/>
    </row>
    <row r="57" spans="2:13" s="11" customFormat="1">
      <c r="B57" s="22"/>
      <c r="C57" s="7"/>
      <c r="D57" s="7"/>
      <c r="E57" s="7"/>
      <c r="F57" s="7"/>
      <c r="G57" s="7"/>
      <c r="H57" s="7"/>
      <c r="I57" s="7"/>
      <c r="J57" s="7"/>
      <c r="K57" s="7"/>
      <c r="L57" s="7"/>
      <c r="M57" s="7"/>
    </row>
    <row r="58" spans="2:13" s="11" customFormat="1" ht="16.2">
      <c r="B58" s="23"/>
      <c r="C58" s="7"/>
      <c r="D58" s="7"/>
      <c r="E58" s="7"/>
      <c r="F58" s="7"/>
      <c r="G58" s="7"/>
      <c r="H58" s="7"/>
      <c r="I58" s="7"/>
      <c r="J58" s="7"/>
      <c r="K58" s="7"/>
      <c r="L58" s="7"/>
      <c r="M58" s="7"/>
    </row>
    <row r="59" spans="2:13" s="11" customFormat="1">
      <c r="B59" s="22"/>
      <c r="C59" s="7"/>
      <c r="D59" s="7"/>
      <c r="E59" s="7"/>
      <c r="F59" s="7"/>
      <c r="G59" s="7"/>
      <c r="H59" s="7"/>
      <c r="I59" s="7"/>
      <c r="J59" s="7"/>
      <c r="K59" s="7"/>
      <c r="L59" s="7"/>
      <c r="M59" s="7"/>
    </row>
    <row r="60" spans="2:13" s="11" customFormat="1">
      <c r="B60" s="22"/>
      <c r="C60" s="7"/>
      <c r="D60" s="7"/>
      <c r="E60" s="7"/>
      <c r="F60" s="7"/>
      <c r="G60" s="7"/>
      <c r="H60" s="7"/>
      <c r="I60" s="7"/>
      <c r="J60" s="7"/>
      <c r="K60" s="7"/>
      <c r="L60" s="7"/>
      <c r="M60" s="7"/>
    </row>
    <row r="61" spans="2:13" s="11" customFormat="1">
      <c r="B61" s="22"/>
      <c r="C61" s="7"/>
      <c r="D61" s="7"/>
      <c r="E61" s="7"/>
      <c r="F61" s="7"/>
      <c r="G61" s="7"/>
      <c r="H61" s="7"/>
      <c r="I61" s="7"/>
      <c r="J61" s="7"/>
      <c r="K61" s="7"/>
      <c r="L61" s="7"/>
      <c r="M61" s="7"/>
    </row>
    <row r="62" spans="2:13" s="11" customFormat="1">
      <c r="B62" s="22"/>
      <c r="C62" s="7"/>
      <c r="D62" s="7"/>
      <c r="E62" s="7"/>
      <c r="F62" s="7"/>
      <c r="G62" s="7"/>
      <c r="H62" s="7"/>
      <c r="I62" s="7"/>
      <c r="J62" s="7"/>
      <c r="K62" s="7"/>
      <c r="L62" s="7"/>
      <c r="M62" s="7"/>
    </row>
    <row r="63" spans="2:13" s="11" customFormat="1">
      <c r="B63" s="22"/>
      <c r="C63" s="7"/>
      <c r="D63" s="7"/>
      <c r="E63" s="7"/>
      <c r="F63" s="7"/>
      <c r="G63" s="7"/>
      <c r="H63" s="7"/>
      <c r="I63" s="7"/>
      <c r="J63" s="7"/>
      <c r="K63" s="7"/>
      <c r="L63" s="7"/>
      <c r="M63" s="7"/>
    </row>
    <row r="64" spans="2:13" s="11" customFormat="1">
      <c r="B64" s="22"/>
      <c r="C64" s="7"/>
      <c r="D64" s="7"/>
      <c r="E64" s="7"/>
      <c r="F64" s="7"/>
      <c r="G64" s="7"/>
      <c r="H64" s="7"/>
      <c r="I64" s="7"/>
      <c r="J64" s="7"/>
      <c r="K64" s="7"/>
      <c r="L64" s="7"/>
      <c r="M64" s="7"/>
    </row>
    <row r="65" spans="2:13" s="11" customFormat="1">
      <c r="B65" s="22"/>
      <c r="C65" s="7"/>
      <c r="D65" s="7"/>
      <c r="E65" s="7"/>
      <c r="F65" s="7"/>
      <c r="G65" s="7"/>
      <c r="H65" s="7"/>
      <c r="I65" s="7"/>
      <c r="J65" s="7"/>
      <c r="K65" s="7"/>
      <c r="L65" s="7"/>
      <c r="M65" s="7"/>
    </row>
    <row r="66" spans="2:13" s="11" customFormat="1">
      <c r="B66" s="22"/>
      <c r="C66" s="7"/>
      <c r="D66" s="7"/>
      <c r="E66" s="7"/>
      <c r="F66" s="7"/>
      <c r="G66" s="7"/>
      <c r="H66" s="7"/>
      <c r="I66" s="7"/>
      <c r="J66" s="7"/>
      <c r="K66" s="7"/>
      <c r="L66" s="7"/>
      <c r="M66" s="7"/>
    </row>
    <row r="67" spans="2:13" s="11" customFormat="1">
      <c r="B67" s="22"/>
      <c r="C67" s="7"/>
      <c r="D67" s="7"/>
      <c r="E67" s="7"/>
      <c r="F67" s="7"/>
      <c r="G67" s="7"/>
      <c r="H67" s="7"/>
      <c r="I67" s="7"/>
      <c r="J67" s="7"/>
      <c r="K67" s="7"/>
      <c r="L67" s="7"/>
      <c r="M67" s="7"/>
    </row>
    <row r="68" spans="2:13" s="11" customFormat="1">
      <c r="B68" s="22"/>
      <c r="C68" s="7"/>
      <c r="D68" s="7"/>
      <c r="E68" s="7"/>
      <c r="F68" s="7"/>
      <c r="G68" s="7"/>
      <c r="H68" s="7"/>
      <c r="I68" s="7"/>
      <c r="J68" s="7"/>
      <c r="K68" s="7"/>
      <c r="L68" s="7"/>
      <c r="M68" s="7"/>
    </row>
    <row r="69" spans="2:13" s="11" customFormat="1">
      <c r="B69" s="22"/>
      <c r="C69" s="7"/>
      <c r="D69" s="7"/>
      <c r="E69" s="7"/>
      <c r="F69" s="7"/>
      <c r="G69" s="7"/>
      <c r="H69" s="7"/>
      <c r="I69" s="7"/>
      <c r="J69" s="7"/>
      <c r="K69" s="7"/>
      <c r="L69" s="7"/>
      <c r="M69" s="7"/>
    </row>
    <row r="70" spans="2:13" s="11" customFormat="1">
      <c r="B70" s="22"/>
      <c r="C70" s="7"/>
      <c r="D70" s="7"/>
      <c r="E70" s="7"/>
      <c r="F70" s="7"/>
      <c r="G70" s="7"/>
      <c r="H70" s="7"/>
      <c r="I70" s="7"/>
      <c r="J70" s="7"/>
      <c r="K70" s="7"/>
      <c r="L70" s="7"/>
      <c r="M70" s="7"/>
    </row>
    <row r="71" spans="2:13" s="11" customFormat="1">
      <c r="B71" s="7"/>
      <c r="C71" s="7"/>
      <c r="D71" s="7"/>
      <c r="E71" s="7"/>
      <c r="F71" s="7"/>
      <c r="G71" s="7"/>
      <c r="H71" s="7"/>
      <c r="I71" s="7"/>
      <c r="J71" s="7"/>
      <c r="K71" s="7"/>
      <c r="L71" s="7"/>
      <c r="M71" s="7"/>
    </row>
    <row r="72" spans="2:13" s="11" customFormat="1"/>
    <row r="73" spans="2:13" s="11" customFormat="1"/>
    <row r="74" spans="2:13" s="11" customFormat="1"/>
    <row r="75" spans="2:13" s="11" customFormat="1"/>
    <row r="76" spans="2:13" s="11" customFormat="1"/>
    <row r="77" spans="2:13" s="11" customFormat="1"/>
    <row r="78" spans="2:13" s="11" customFormat="1"/>
    <row r="79" spans="2:13" s="11" customFormat="1"/>
    <row r="80" spans="2:13" s="11" customFormat="1"/>
    <row r="81" spans="2:17" s="11" customFormat="1"/>
    <row r="82" spans="2:17" s="11" customFormat="1"/>
    <row r="83" spans="2:17" s="11" customFormat="1"/>
    <row r="84" spans="2:17" s="11" customFormat="1"/>
    <row r="85" spans="2:17" s="11" customFormat="1"/>
    <row r="86" spans="2:17" s="11" customFormat="1"/>
    <row r="87" spans="2:17" s="11" customFormat="1"/>
    <row r="88" spans="2:17" s="11" customFormat="1"/>
    <row r="89" spans="2:17" s="11" customFormat="1">
      <c r="B89" s="7"/>
      <c r="C89" s="7"/>
      <c r="D89" s="7"/>
      <c r="E89" s="7"/>
      <c r="F89" s="7"/>
      <c r="G89" s="7"/>
      <c r="H89" s="7"/>
      <c r="I89" s="7"/>
      <c r="J89" s="7"/>
      <c r="K89" s="7"/>
      <c r="L89" s="7"/>
      <c r="M89" s="7"/>
      <c r="N89" s="7"/>
      <c r="O89" s="7"/>
      <c r="P89" s="7"/>
      <c r="Q89" s="7"/>
    </row>
    <row r="90" spans="2:17" s="11" customFormat="1">
      <c r="B90" s="7"/>
      <c r="C90" s="7"/>
      <c r="D90" s="7"/>
      <c r="E90" s="7"/>
      <c r="F90" s="7"/>
      <c r="G90" s="7"/>
      <c r="H90" s="7"/>
      <c r="I90" s="7"/>
      <c r="J90" s="7"/>
      <c r="K90" s="7"/>
      <c r="L90" s="7"/>
      <c r="M90" s="7"/>
      <c r="N90" s="7"/>
      <c r="O90" s="7"/>
      <c r="P90" s="7"/>
      <c r="Q90" s="7"/>
    </row>
    <row r="91" spans="2:17" s="11" customFormat="1">
      <c r="B91" s="7"/>
      <c r="C91" s="7"/>
      <c r="D91" s="7"/>
      <c r="E91" s="7"/>
      <c r="F91" s="7"/>
      <c r="G91" s="7"/>
      <c r="H91" s="7"/>
      <c r="I91" s="7"/>
      <c r="J91" s="7"/>
      <c r="K91" s="7"/>
      <c r="L91" s="7"/>
      <c r="M91" s="7"/>
      <c r="N91" s="7"/>
      <c r="O91" s="7"/>
      <c r="P91" s="7"/>
      <c r="Q91" s="7"/>
    </row>
    <row r="92" spans="2:17" s="11" customFormat="1">
      <c r="B92" s="7"/>
      <c r="C92" s="7"/>
      <c r="D92" s="7"/>
      <c r="E92" s="7"/>
      <c r="F92" s="7"/>
      <c r="G92" s="7"/>
      <c r="H92" s="7"/>
      <c r="I92" s="7"/>
      <c r="J92" s="7"/>
      <c r="K92" s="7"/>
      <c r="L92" s="7"/>
      <c r="M92" s="7"/>
      <c r="N92" s="7"/>
      <c r="O92" s="7"/>
      <c r="P92" s="7"/>
      <c r="Q92" s="7"/>
    </row>
    <row r="93" spans="2:17" s="11" customFormat="1">
      <c r="B93" s="7"/>
      <c r="C93" s="7"/>
      <c r="D93" s="7"/>
      <c r="E93" s="7"/>
      <c r="F93" s="7"/>
      <c r="G93" s="7"/>
      <c r="H93" s="7"/>
      <c r="I93" s="7"/>
      <c r="J93" s="7"/>
      <c r="K93" s="7"/>
      <c r="L93" s="7"/>
      <c r="M93" s="7"/>
      <c r="N93" s="7"/>
      <c r="O93" s="7"/>
      <c r="P93" s="7"/>
      <c r="Q93" s="7"/>
    </row>
    <row r="94" spans="2:17" s="11" customFormat="1">
      <c r="B94" s="7"/>
      <c r="C94" s="7"/>
      <c r="D94" s="7"/>
      <c r="E94" s="7"/>
      <c r="F94" s="7"/>
      <c r="G94" s="7"/>
      <c r="H94" s="7"/>
      <c r="I94" s="7"/>
      <c r="J94" s="7"/>
      <c r="K94" s="7"/>
      <c r="L94" s="7"/>
      <c r="M94" s="7"/>
      <c r="N94" s="7"/>
      <c r="O94" s="7"/>
      <c r="P94" s="7"/>
      <c r="Q94" s="7"/>
    </row>
    <row r="95" spans="2:17" s="11" customFormat="1">
      <c r="B95" s="7"/>
      <c r="C95" s="7"/>
      <c r="D95" s="7"/>
      <c r="E95" s="7"/>
      <c r="F95" s="7"/>
      <c r="G95" s="7"/>
      <c r="H95" s="7"/>
      <c r="I95" s="7"/>
      <c r="J95" s="7"/>
      <c r="K95" s="7"/>
      <c r="L95" s="7"/>
      <c r="M95" s="7"/>
      <c r="N95" s="7"/>
      <c r="O95" s="7"/>
      <c r="P95" s="7"/>
      <c r="Q95" s="7"/>
    </row>
    <row r="96" spans="2:17" s="11" customFormat="1">
      <c r="B96" s="7"/>
      <c r="C96" s="7"/>
      <c r="D96" s="7"/>
      <c r="E96" s="7"/>
      <c r="F96" s="7"/>
      <c r="G96" s="7"/>
      <c r="H96" s="7"/>
      <c r="I96" s="7"/>
      <c r="J96" s="7"/>
      <c r="K96" s="7"/>
      <c r="L96" s="7"/>
      <c r="M96" s="7"/>
      <c r="N96" s="7"/>
      <c r="O96" s="7"/>
      <c r="P96" s="7"/>
      <c r="Q96" s="7"/>
    </row>
    <row r="97" spans="2:17" s="11" customFormat="1">
      <c r="B97" s="7"/>
      <c r="C97" s="7"/>
      <c r="D97" s="7"/>
      <c r="E97" s="7"/>
      <c r="F97" s="7"/>
      <c r="G97" s="7"/>
      <c r="H97" s="7"/>
      <c r="I97" s="7"/>
      <c r="J97" s="7"/>
      <c r="K97" s="7"/>
      <c r="L97" s="7"/>
      <c r="M97" s="7"/>
      <c r="N97" s="7"/>
      <c r="O97" s="7"/>
      <c r="P97" s="7"/>
      <c r="Q97" s="7"/>
    </row>
    <row r="98" spans="2:17" s="11" customFormat="1">
      <c r="B98" s="7"/>
      <c r="C98" s="7"/>
      <c r="D98" s="7"/>
      <c r="E98" s="7"/>
      <c r="F98" s="7"/>
      <c r="G98" s="7"/>
      <c r="H98" s="7"/>
      <c r="I98" s="7"/>
      <c r="J98" s="7"/>
      <c r="K98" s="7"/>
      <c r="L98" s="7"/>
      <c r="M98" s="7"/>
      <c r="N98" s="7"/>
      <c r="O98" s="7"/>
      <c r="P98" s="7"/>
      <c r="Q98" s="7"/>
    </row>
    <row r="99" spans="2:17" s="11" customFormat="1">
      <c r="B99" s="7"/>
      <c r="C99" s="7"/>
      <c r="D99" s="7"/>
      <c r="E99" s="7"/>
      <c r="F99" s="7"/>
      <c r="G99" s="7"/>
      <c r="H99" s="7"/>
      <c r="I99" s="7"/>
      <c r="J99" s="7"/>
      <c r="K99" s="7"/>
      <c r="L99" s="7"/>
      <c r="M99" s="7"/>
      <c r="N99" s="7"/>
      <c r="O99" s="7"/>
      <c r="P99" s="7"/>
      <c r="Q99" s="7"/>
    </row>
    <row r="100" spans="2:17" s="11" customFormat="1">
      <c r="B100" s="7"/>
      <c r="C100" s="7"/>
      <c r="D100" s="7"/>
      <c r="E100" s="7"/>
      <c r="F100" s="7"/>
      <c r="G100" s="7"/>
      <c r="H100" s="7"/>
      <c r="I100" s="7"/>
      <c r="J100" s="7"/>
      <c r="K100" s="7"/>
      <c r="L100" s="7"/>
      <c r="M100" s="7"/>
      <c r="N100" s="7"/>
      <c r="O100" s="7"/>
      <c r="P100" s="7"/>
      <c r="Q100" s="7"/>
    </row>
    <row r="101" spans="2:17" s="11" customFormat="1">
      <c r="B101" s="7"/>
      <c r="C101" s="7"/>
      <c r="D101" s="7"/>
      <c r="E101" s="7"/>
      <c r="F101" s="7"/>
      <c r="G101" s="7"/>
      <c r="H101" s="7"/>
      <c r="I101" s="7"/>
      <c r="J101" s="7"/>
      <c r="K101" s="7"/>
      <c r="L101" s="7"/>
      <c r="M101" s="7"/>
      <c r="N101" s="7"/>
      <c r="O101" s="7"/>
      <c r="P101" s="7"/>
      <c r="Q101" s="7"/>
    </row>
    <row r="102" spans="2:17" s="11" customFormat="1">
      <c r="B102" s="7"/>
      <c r="C102" s="7"/>
      <c r="D102" s="7"/>
      <c r="E102" s="7"/>
      <c r="F102" s="7"/>
      <c r="G102" s="7"/>
      <c r="H102" s="7"/>
      <c r="I102" s="7"/>
      <c r="J102" s="7"/>
      <c r="K102" s="7"/>
      <c r="L102" s="7"/>
      <c r="M102" s="7"/>
      <c r="N102" s="7"/>
      <c r="O102" s="7"/>
      <c r="P102" s="7"/>
      <c r="Q102" s="7"/>
    </row>
    <row r="103" spans="2:17" s="11" customFormat="1">
      <c r="B103" s="7"/>
      <c r="C103" s="7"/>
      <c r="D103" s="7"/>
      <c r="E103" s="7"/>
      <c r="F103" s="7"/>
      <c r="G103" s="7"/>
      <c r="H103" s="7"/>
      <c r="I103" s="7"/>
      <c r="J103" s="7"/>
      <c r="K103" s="7"/>
      <c r="L103" s="7"/>
      <c r="M103" s="7"/>
      <c r="N103" s="7"/>
      <c r="O103" s="7"/>
      <c r="P103" s="7"/>
      <c r="Q103" s="7"/>
    </row>
    <row r="104" spans="2:17" s="11" customFormat="1">
      <c r="B104" s="7"/>
      <c r="C104" s="7"/>
      <c r="D104" s="7"/>
      <c r="E104" s="7"/>
      <c r="F104" s="7"/>
      <c r="G104" s="7"/>
      <c r="H104" s="7"/>
      <c r="I104" s="7"/>
      <c r="J104" s="7"/>
      <c r="K104" s="7"/>
      <c r="L104" s="7"/>
      <c r="M104" s="7"/>
      <c r="N104" s="7"/>
      <c r="O104" s="7"/>
      <c r="P104" s="7"/>
      <c r="Q104" s="7"/>
    </row>
    <row r="105" spans="2:17" s="11" customFormat="1">
      <c r="B105" s="7"/>
      <c r="C105" s="7"/>
      <c r="D105" s="7"/>
      <c r="E105" s="7"/>
      <c r="F105" s="7"/>
      <c r="G105" s="7"/>
      <c r="H105" s="7"/>
      <c r="I105" s="7"/>
      <c r="J105" s="7"/>
      <c r="K105" s="7"/>
      <c r="L105" s="7"/>
      <c r="M105" s="7"/>
      <c r="N105" s="7"/>
      <c r="O105" s="7"/>
      <c r="P105" s="7"/>
      <c r="Q105" s="7"/>
    </row>
    <row r="106" spans="2:17" s="11" customFormat="1">
      <c r="B106" s="7"/>
      <c r="C106" s="7"/>
      <c r="D106" s="7"/>
      <c r="E106" s="7"/>
      <c r="F106" s="7"/>
      <c r="G106" s="7"/>
      <c r="H106" s="7"/>
      <c r="I106" s="7"/>
      <c r="J106" s="7"/>
      <c r="K106" s="7"/>
      <c r="L106" s="7"/>
      <c r="M106" s="7"/>
      <c r="N106" s="7"/>
      <c r="O106" s="7"/>
      <c r="P106" s="7"/>
      <c r="Q106" s="7"/>
    </row>
    <row r="107" spans="2:17" s="11" customFormat="1">
      <c r="B107" s="7"/>
      <c r="C107" s="7"/>
      <c r="D107" s="7"/>
      <c r="E107" s="7"/>
      <c r="F107" s="7"/>
      <c r="G107" s="7"/>
      <c r="H107" s="7"/>
      <c r="I107" s="7"/>
      <c r="J107" s="7"/>
      <c r="K107" s="7"/>
      <c r="L107" s="7"/>
      <c r="M107" s="7"/>
      <c r="N107" s="7"/>
      <c r="O107" s="7"/>
      <c r="P107" s="7"/>
      <c r="Q107" s="7"/>
    </row>
    <row r="108" spans="2:17" s="11" customFormat="1">
      <c r="B108" s="7"/>
      <c r="C108" s="7"/>
      <c r="D108" s="7"/>
      <c r="E108" s="7"/>
      <c r="F108" s="7"/>
      <c r="G108" s="7"/>
      <c r="H108" s="7"/>
      <c r="I108" s="7"/>
      <c r="J108" s="7"/>
      <c r="K108" s="7"/>
      <c r="L108" s="7"/>
      <c r="M108" s="7"/>
      <c r="N108" s="7"/>
      <c r="O108" s="7"/>
      <c r="P108" s="7"/>
      <c r="Q108" s="7"/>
    </row>
    <row r="109" spans="2:17" s="11" customFormat="1">
      <c r="B109" s="7"/>
      <c r="C109" s="7"/>
      <c r="D109" s="7"/>
      <c r="E109" s="7"/>
      <c r="F109" s="7"/>
      <c r="G109" s="7"/>
      <c r="H109" s="7"/>
      <c r="I109" s="7"/>
      <c r="J109" s="7"/>
      <c r="K109" s="7"/>
      <c r="L109" s="7"/>
      <c r="M109" s="7"/>
      <c r="N109" s="7"/>
      <c r="O109" s="7"/>
      <c r="P109" s="7"/>
      <c r="Q109" s="7"/>
    </row>
    <row r="110" spans="2:17" s="11" customFormat="1">
      <c r="B110" s="7"/>
      <c r="C110" s="7"/>
      <c r="D110" s="7"/>
      <c r="E110" s="7"/>
      <c r="F110" s="7"/>
      <c r="G110" s="7"/>
      <c r="H110" s="7"/>
      <c r="I110" s="7"/>
      <c r="J110" s="7"/>
      <c r="K110" s="7"/>
      <c r="L110" s="7"/>
      <c r="M110" s="7"/>
      <c r="N110" s="7"/>
      <c r="O110" s="7"/>
      <c r="P110" s="7"/>
      <c r="Q110" s="7"/>
    </row>
    <row r="111" spans="2:17" s="11" customFormat="1">
      <c r="B111" s="7"/>
      <c r="C111" s="7"/>
      <c r="D111" s="7"/>
      <c r="E111" s="7"/>
      <c r="F111" s="7"/>
      <c r="G111" s="7"/>
      <c r="H111" s="7"/>
      <c r="I111" s="7"/>
      <c r="J111" s="7"/>
      <c r="K111" s="7"/>
      <c r="L111" s="7"/>
      <c r="M111" s="7"/>
      <c r="N111" s="7"/>
      <c r="O111" s="7"/>
      <c r="P111" s="7"/>
      <c r="Q111" s="7"/>
    </row>
    <row r="112" spans="2:17" s="11" customFormat="1">
      <c r="B112" s="7"/>
      <c r="C112" s="7"/>
      <c r="D112" s="7"/>
      <c r="E112" s="7"/>
      <c r="F112" s="7"/>
      <c r="G112" s="7"/>
      <c r="H112" s="7"/>
      <c r="I112" s="7"/>
      <c r="J112" s="7"/>
      <c r="K112" s="7"/>
      <c r="L112" s="7"/>
      <c r="M112" s="7"/>
      <c r="N112" s="7"/>
      <c r="O112" s="7"/>
      <c r="P112" s="7"/>
      <c r="Q112" s="7"/>
    </row>
    <row r="113" spans="2:17" s="11" customFormat="1">
      <c r="B113" s="7"/>
      <c r="C113" s="7"/>
      <c r="D113" s="7"/>
      <c r="E113" s="7"/>
      <c r="F113" s="7"/>
      <c r="G113" s="7"/>
      <c r="H113" s="7"/>
      <c r="I113" s="7"/>
      <c r="J113" s="7"/>
      <c r="K113" s="7"/>
      <c r="L113" s="7"/>
      <c r="M113" s="7"/>
      <c r="N113" s="7"/>
      <c r="O113" s="7"/>
      <c r="P113" s="7"/>
      <c r="Q113" s="7"/>
    </row>
    <row r="114" spans="2:17" s="11" customFormat="1">
      <c r="B114" s="7"/>
      <c r="C114" s="7"/>
      <c r="D114" s="7"/>
      <c r="E114" s="7"/>
      <c r="F114" s="7"/>
      <c r="G114" s="7"/>
      <c r="H114" s="7"/>
      <c r="I114" s="7"/>
      <c r="J114" s="7"/>
      <c r="K114" s="7"/>
      <c r="L114" s="7"/>
      <c r="M114" s="7"/>
      <c r="N114" s="7"/>
      <c r="O114" s="7"/>
      <c r="P114" s="7"/>
      <c r="Q114" s="7"/>
    </row>
    <row r="115" spans="2:17" s="11" customFormat="1">
      <c r="B115" s="7"/>
      <c r="C115" s="7"/>
      <c r="D115" s="7"/>
      <c r="E115" s="7"/>
      <c r="F115" s="7"/>
      <c r="G115" s="7"/>
      <c r="H115" s="7"/>
      <c r="I115" s="7"/>
      <c r="J115" s="7"/>
      <c r="K115" s="7"/>
      <c r="L115" s="7"/>
      <c r="M115" s="7"/>
      <c r="N115" s="7"/>
      <c r="O115" s="7"/>
      <c r="P115" s="7"/>
      <c r="Q115" s="7"/>
    </row>
    <row r="116" spans="2:17" s="11" customFormat="1">
      <c r="B116" s="7"/>
      <c r="C116" s="7"/>
      <c r="D116" s="7"/>
      <c r="E116" s="7"/>
      <c r="F116" s="7"/>
      <c r="G116" s="7"/>
      <c r="H116" s="7"/>
      <c r="I116" s="7"/>
      <c r="J116" s="7"/>
      <c r="K116" s="7"/>
      <c r="L116" s="7"/>
      <c r="M116" s="7"/>
      <c r="N116" s="7"/>
      <c r="O116" s="7"/>
      <c r="P116" s="7"/>
      <c r="Q116" s="7"/>
    </row>
    <row r="117" spans="2:17" s="11" customFormat="1">
      <c r="B117" s="7"/>
      <c r="C117" s="7"/>
      <c r="D117" s="7"/>
      <c r="E117" s="7"/>
      <c r="F117" s="7"/>
      <c r="G117" s="7"/>
      <c r="H117" s="7"/>
      <c r="I117" s="7"/>
      <c r="J117" s="7"/>
      <c r="K117" s="7"/>
      <c r="L117" s="7"/>
      <c r="M117" s="7"/>
      <c r="N117" s="7"/>
      <c r="O117" s="7"/>
      <c r="P117" s="7"/>
      <c r="Q117" s="7"/>
    </row>
    <row r="118" spans="2:17" s="11" customFormat="1">
      <c r="N118" s="7"/>
      <c r="O118" s="7"/>
      <c r="P118" s="7"/>
      <c r="Q118" s="7"/>
    </row>
    <row r="119" spans="2:17" s="11" customFormat="1">
      <c r="N119" s="7"/>
      <c r="O119" s="7"/>
      <c r="P119" s="7"/>
      <c r="Q119" s="7"/>
    </row>
    <row r="120" spans="2:17" s="11" customFormat="1">
      <c r="N120" s="7"/>
      <c r="O120" s="7"/>
      <c r="P120" s="7"/>
      <c r="Q120" s="7"/>
    </row>
    <row r="121" spans="2:17" s="11" customFormat="1">
      <c r="N121" s="7"/>
      <c r="O121" s="7"/>
      <c r="P121" s="7"/>
      <c r="Q121" s="7"/>
    </row>
    <row r="122" spans="2:17" s="11" customFormat="1">
      <c r="N122" s="7"/>
      <c r="O122" s="7"/>
      <c r="P122" s="7"/>
      <c r="Q122" s="7"/>
    </row>
    <row r="123" spans="2:17" s="11" customFormat="1">
      <c r="N123" s="7"/>
      <c r="O123" s="7"/>
      <c r="P123" s="7"/>
      <c r="Q123" s="7"/>
    </row>
    <row r="124" spans="2:17" s="11" customFormat="1">
      <c r="N124" s="7"/>
      <c r="O124" s="7"/>
      <c r="P124" s="7"/>
      <c r="Q124" s="7"/>
    </row>
    <row r="125" spans="2:17" s="11" customFormat="1">
      <c r="N125" s="7"/>
      <c r="O125" s="7"/>
      <c r="P125" s="7"/>
      <c r="Q125" s="7"/>
    </row>
    <row r="126" spans="2:17" s="11" customFormat="1">
      <c r="N126" s="7"/>
      <c r="O126" s="7"/>
      <c r="P126" s="7"/>
      <c r="Q126" s="7"/>
    </row>
    <row r="127" spans="2:17" s="11" customFormat="1">
      <c r="N127" s="7"/>
      <c r="O127" s="7"/>
      <c r="P127" s="7"/>
      <c r="Q127" s="7"/>
    </row>
    <row r="128" spans="2:17" s="11" customFormat="1">
      <c r="N128" s="7"/>
      <c r="O128" s="7"/>
      <c r="P128" s="7"/>
      <c r="Q128" s="7"/>
    </row>
    <row r="129" spans="2:17" s="11" customFormat="1">
      <c r="N129" s="7"/>
      <c r="O129" s="7"/>
      <c r="P129" s="7"/>
      <c r="Q129" s="7"/>
    </row>
    <row r="130" spans="2:17" s="11" customFormat="1">
      <c r="N130" s="7"/>
      <c r="O130" s="7"/>
      <c r="P130" s="7"/>
      <c r="Q130" s="7"/>
    </row>
    <row r="131" spans="2:17" s="11" customFormat="1">
      <c r="N131" s="7"/>
      <c r="O131" s="7"/>
      <c r="P131" s="7"/>
      <c r="Q131" s="7"/>
    </row>
    <row r="132" spans="2:17" s="11" customFormat="1">
      <c r="N132" s="7"/>
      <c r="O132" s="7"/>
      <c r="P132" s="7"/>
      <c r="Q132" s="7"/>
    </row>
    <row r="133" spans="2:17" s="11" customFormat="1">
      <c r="N133" s="7"/>
      <c r="O133" s="7"/>
      <c r="P133" s="7"/>
      <c r="Q133" s="7"/>
    </row>
    <row r="134" spans="2:17" s="11" customFormat="1">
      <c r="B134" s="6"/>
      <c r="C134" s="7"/>
      <c r="D134" s="7"/>
      <c r="E134" s="7"/>
      <c r="F134" s="7"/>
      <c r="G134" s="7"/>
      <c r="H134" s="7"/>
      <c r="I134" s="7"/>
      <c r="J134" s="7"/>
      <c r="K134" s="7"/>
      <c r="L134" s="7"/>
      <c r="M134" s="7"/>
      <c r="N134" s="7"/>
      <c r="O134" s="7"/>
      <c r="P134" s="7"/>
      <c r="Q134" s="7"/>
    </row>
    <row r="135" spans="2:17" s="11" customFormat="1">
      <c r="B135" s="7"/>
      <c r="C135" s="7"/>
      <c r="D135" s="7"/>
      <c r="E135" s="7"/>
      <c r="F135" s="7"/>
      <c r="G135" s="7"/>
      <c r="H135" s="7"/>
      <c r="I135" s="7"/>
      <c r="J135" s="7"/>
      <c r="K135" s="7"/>
      <c r="L135" s="7"/>
      <c r="M135" s="7"/>
      <c r="N135" s="7"/>
      <c r="O135" s="7"/>
      <c r="P135" s="7"/>
      <c r="Q135" s="7"/>
    </row>
    <row r="136" spans="2:17" s="11" customFormat="1">
      <c r="B136" s="7"/>
      <c r="C136" s="7"/>
      <c r="D136" s="7"/>
      <c r="E136" s="7"/>
      <c r="F136" s="7"/>
      <c r="G136" s="7"/>
      <c r="H136" s="7"/>
      <c r="I136" s="7"/>
      <c r="J136" s="7"/>
      <c r="K136" s="7"/>
      <c r="L136" s="7"/>
      <c r="M136" s="7"/>
      <c r="N136" s="7"/>
      <c r="O136" s="7"/>
      <c r="P136" s="7"/>
      <c r="Q136" s="7"/>
    </row>
    <row r="137" spans="2:17" s="11" customFormat="1">
      <c r="B137" s="7"/>
      <c r="C137" s="7"/>
      <c r="D137" s="7"/>
      <c r="E137" s="7"/>
      <c r="F137" s="7"/>
      <c r="G137" s="7"/>
      <c r="H137" s="7"/>
      <c r="I137" s="7"/>
      <c r="J137" s="7"/>
      <c r="K137" s="7"/>
      <c r="L137" s="7"/>
      <c r="M137" s="7"/>
      <c r="N137" s="7"/>
      <c r="O137" s="7"/>
      <c r="P137" s="7"/>
      <c r="Q137" s="7"/>
    </row>
    <row r="138" spans="2:17" s="11" customFormat="1">
      <c r="B138" s="7"/>
      <c r="C138" s="7"/>
      <c r="D138" s="7"/>
      <c r="E138" s="7"/>
      <c r="F138" s="7"/>
      <c r="G138" s="7"/>
      <c r="H138" s="7"/>
      <c r="I138" s="7"/>
      <c r="J138" s="7"/>
      <c r="K138" s="7"/>
      <c r="L138" s="7"/>
      <c r="M138" s="7"/>
      <c r="N138" s="7"/>
      <c r="O138" s="7"/>
      <c r="P138" s="7"/>
      <c r="Q138" s="7"/>
    </row>
    <row r="139" spans="2:17" s="11" customFormat="1">
      <c r="B139" s="7"/>
      <c r="C139" s="7"/>
      <c r="D139" s="7"/>
      <c r="E139" s="7"/>
      <c r="F139" s="7"/>
      <c r="G139" s="7"/>
      <c r="H139" s="7"/>
      <c r="I139" s="7"/>
      <c r="J139" s="7"/>
      <c r="K139" s="7"/>
      <c r="L139" s="7"/>
      <c r="M139" s="7"/>
      <c r="N139" s="7"/>
      <c r="O139" s="7"/>
      <c r="P139" s="7"/>
      <c r="Q139" s="7"/>
    </row>
    <row r="140" spans="2:17" s="11" customFormat="1">
      <c r="B140" s="7"/>
      <c r="C140" s="7"/>
      <c r="D140" s="7"/>
      <c r="E140" s="7"/>
      <c r="F140" s="7"/>
      <c r="G140" s="7"/>
      <c r="H140" s="7"/>
      <c r="I140" s="7"/>
      <c r="J140" s="7"/>
      <c r="K140" s="7"/>
      <c r="L140" s="7"/>
      <c r="M140" s="7"/>
      <c r="N140" s="7"/>
      <c r="O140" s="7"/>
      <c r="P140" s="7"/>
      <c r="Q140" s="7"/>
    </row>
    <row r="141" spans="2:17" s="11" customFormat="1">
      <c r="B141" s="7"/>
      <c r="C141" s="7"/>
      <c r="D141" s="7"/>
      <c r="E141" s="7"/>
      <c r="F141" s="7"/>
      <c r="G141" s="7"/>
      <c r="H141" s="7"/>
      <c r="I141" s="7"/>
      <c r="J141" s="7"/>
      <c r="K141" s="7"/>
      <c r="L141" s="7"/>
      <c r="M141" s="7"/>
      <c r="N141" s="7"/>
      <c r="O141" s="7"/>
      <c r="P141" s="7"/>
      <c r="Q141" s="7"/>
    </row>
    <row r="142" spans="2:17" s="11" customFormat="1">
      <c r="B142" s="7"/>
      <c r="C142" s="7"/>
      <c r="D142" s="7"/>
      <c r="E142" s="7"/>
      <c r="F142" s="7"/>
      <c r="G142" s="7"/>
      <c r="H142" s="7"/>
      <c r="I142" s="7"/>
      <c r="J142" s="7"/>
      <c r="K142" s="7"/>
      <c r="L142" s="7"/>
      <c r="M142" s="7"/>
      <c r="N142" s="7"/>
      <c r="O142" s="7"/>
      <c r="P142" s="7"/>
      <c r="Q142" s="7"/>
    </row>
    <row r="143" spans="2:17" s="11" customFormat="1">
      <c r="B143" s="7"/>
      <c r="C143" s="7"/>
      <c r="D143" s="7"/>
      <c r="E143" s="7"/>
      <c r="F143" s="7"/>
      <c r="G143" s="7"/>
      <c r="H143" s="7"/>
      <c r="I143" s="7"/>
      <c r="J143" s="7"/>
      <c r="K143" s="7"/>
      <c r="L143" s="7"/>
      <c r="M143" s="7"/>
      <c r="N143" s="7"/>
      <c r="O143" s="7"/>
      <c r="P143" s="7"/>
      <c r="Q143" s="7"/>
    </row>
    <row r="144" spans="2:17" s="11" customFormat="1">
      <c r="B144" s="7"/>
      <c r="C144" s="7"/>
      <c r="D144" s="7"/>
      <c r="E144" s="7"/>
      <c r="F144" s="7"/>
      <c r="G144" s="7"/>
      <c r="H144" s="7"/>
      <c r="I144" s="7"/>
      <c r="J144" s="7"/>
      <c r="K144" s="7"/>
      <c r="L144" s="7"/>
      <c r="M144" s="7"/>
      <c r="N144" s="7"/>
      <c r="O144" s="7"/>
      <c r="P144" s="7"/>
      <c r="Q144" s="7"/>
    </row>
    <row r="145" spans="2:17" s="11" customFormat="1">
      <c r="B145" s="7"/>
      <c r="C145" s="7"/>
      <c r="D145" s="7"/>
      <c r="E145" s="7"/>
      <c r="F145" s="7"/>
      <c r="G145" s="7"/>
      <c r="H145" s="7"/>
      <c r="I145" s="7"/>
      <c r="J145" s="7"/>
      <c r="K145" s="7"/>
      <c r="L145" s="7"/>
      <c r="M145" s="7"/>
      <c r="N145" s="7"/>
      <c r="O145" s="7"/>
      <c r="P145" s="7"/>
      <c r="Q145" s="7"/>
    </row>
    <row r="146" spans="2:17" s="11" customFormat="1"/>
    <row r="147" spans="2:17" s="11" customFormat="1"/>
    <row r="148" spans="2:17" s="11" customFormat="1"/>
    <row r="149" spans="2:17" s="11" customFormat="1"/>
    <row r="150" spans="2:17" s="11" customFormat="1"/>
    <row r="151" spans="2:17" s="11" customFormat="1"/>
    <row r="152" spans="2:17" s="11" customFormat="1"/>
    <row r="153" spans="2:17" s="11" customFormat="1"/>
    <row r="154" spans="2:17" s="11" customFormat="1"/>
    <row r="155" spans="2:17" s="11" customFormat="1"/>
    <row r="156" spans="2:17" s="11" customFormat="1"/>
    <row r="157" spans="2:17" s="11" customFormat="1"/>
    <row r="158" spans="2:17" s="11" customFormat="1"/>
    <row r="159" spans="2:17" s="11" customFormat="1"/>
    <row r="160" spans="2:17" s="11" customFormat="1"/>
    <row r="161" s="11" customFormat="1"/>
    <row r="162" s="11" customFormat="1"/>
    <row r="163" s="11" customFormat="1"/>
    <row r="164" s="11" customFormat="1"/>
    <row r="165" s="11" customFormat="1"/>
    <row r="166" s="11" customFormat="1"/>
    <row r="167" s="11" customFormat="1"/>
    <row r="168" s="11" customFormat="1"/>
    <row r="169" s="11" customFormat="1"/>
    <row r="170" s="11" customFormat="1"/>
    <row r="171" s="11" customFormat="1"/>
    <row r="172" s="11" customFormat="1"/>
    <row r="173" s="11" customFormat="1"/>
    <row r="174" s="11" customFormat="1"/>
    <row r="175" s="11" customFormat="1"/>
    <row r="176" s="11" customFormat="1"/>
    <row r="177" s="11" customFormat="1"/>
    <row r="178" s="11" customFormat="1"/>
    <row r="179" s="11" customFormat="1"/>
    <row r="180" s="11" customFormat="1"/>
    <row r="181" s="11" customFormat="1"/>
    <row r="182" s="11" customFormat="1"/>
    <row r="183" s="11" customFormat="1"/>
    <row r="184" s="11" customFormat="1"/>
    <row r="185" s="11" customFormat="1"/>
    <row r="186" s="11" customFormat="1"/>
    <row r="187" s="11" customFormat="1"/>
    <row r="188" s="11" customFormat="1"/>
    <row r="189" s="11" customFormat="1"/>
    <row r="190" s="11" customFormat="1"/>
    <row r="191" s="11" customFormat="1"/>
    <row r="192" s="11" customFormat="1"/>
    <row r="193" s="11" customFormat="1"/>
    <row r="194" s="11" customFormat="1"/>
    <row r="195" s="11" customFormat="1"/>
    <row r="196" s="11" customFormat="1"/>
    <row r="197" s="11" customFormat="1"/>
    <row r="198" s="11" customFormat="1"/>
    <row r="199" s="11" customFormat="1"/>
    <row r="200" s="11" customFormat="1"/>
    <row r="201" s="11" customFormat="1"/>
    <row r="202" s="11" customFormat="1"/>
    <row r="203" s="11" customFormat="1"/>
    <row r="204" s="11" customFormat="1"/>
    <row r="205" s="11" customFormat="1"/>
    <row r="206" s="11" customFormat="1"/>
    <row r="207" s="11" customFormat="1"/>
    <row r="208" s="11" customFormat="1"/>
    <row r="209" s="11" customFormat="1"/>
    <row r="210" s="11" customFormat="1"/>
    <row r="211" s="11" customFormat="1"/>
    <row r="212" s="11" customFormat="1"/>
    <row r="213" s="11" customFormat="1"/>
    <row r="214" s="11" customFormat="1"/>
    <row r="215" s="11" customFormat="1"/>
    <row r="216" s="11" customFormat="1"/>
    <row r="217" s="11" customFormat="1"/>
    <row r="218" s="11" customFormat="1"/>
    <row r="219" s="11" customFormat="1"/>
    <row r="220" s="11" customFormat="1"/>
    <row r="221" s="11" customFormat="1"/>
    <row r="222" s="11" customFormat="1"/>
    <row r="223" s="11" customFormat="1"/>
    <row r="224" s="11" customFormat="1"/>
    <row r="225" s="11" customFormat="1"/>
    <row r="226" s="11" customFormat="1"/>
    <row r="227" s="11" customFormat="1"/>
    <row r="228" s="11" customFormat="1"/>
    <row r="229" s="11" customFormat="1"/>
    <row r="230" s="11" customFormat="1"/>
    <row r="231" s="11" customFormat="1"/>
    <row r="232" s="11" customFormat="1"/>
    <row r="233" s="11" customFormat="1"/>
    <row r="234" s="11" customFormat="1"/>
    <row r="235" s="11" customFormat="1"/>
    <row r="236" s="11" customFormat="1"/>
    <row r="237" s="11" customFormat="1"/>
    <row r="238" s="11" customFormat="1"/>
    <row r="239" s="11" customFormat="1"/>
    <row r="240" s="11" customFormat="1"/>
    <row r="241" s="11" customFormat="1"/>
    <row r="242" s="11" customFormat="1"/>
    <row r="243" s="11" customFormat="1"/>
    <row r="244" s="11" customFormat="1"/>
    <row r="245" s="11" customFormat="1"/>
    <row r="246" s="11" customFormat="1"/>
    <row r="247" s="11" customFormat="1"/>
    <row r="248" s="11" customFormat="1"/>
    <row r="249" s="11" customFormat="1"/>
    <row r="250" s="11" customFormat="1"/>
    <row r="251" s="11" customFormat="1"/>
    <row r="252" s="11" customFormat="1"/>
    <row r="253" s="11" customFormat="1"/>
    <row r="254" s="11" customFormat="1"/>
    <row r="255" s="11" customFormat="1"/>
    <row r="256" s="11" customFormat="1"/>
    <row r="257" s="11" customFormat="1"/>
    <row r="258" s="11" customFormat="1"/>
    <row r="259" s="11" customFormat="1"/>
    <row r="260" s="11" customFormat="1"/>
    <row r="261" s="11" customFormat="1"/>
    <row r="262" s="11" customFormat="1"/>
    <row r="263" s="11" customFormat="1"/>
    <row r="264" s="11" customFormat="1"/>
    <row r="265" s="11" customFormat="1"/>
    <row r="432" spans="2:2">
      <c r="B432" s="5"/>
    </row>
    <row r="537" spans="2:2">
      <c r="B537" s="5"/>
    </row>
  </sheetData>
  <mergeCells count="4">
    <mergeCell ref="C16:E16"/>
    <mergeCell ref="C13:E13"/>
    <mergeCell ref="C14:E14"/>
    <mergeCell ref="C15:E15"/>
  </mergeCells>
  <hyperlinks>
    <hyperlink ref="B57" location="_ftnref1" display="_ftnref1" xr:uid="{00000000-0004-0000-0000-000000000000}"/>
  </hyperlinks>
  <pageMargins left="1" right="1" top="1" bottom="1" header="0.5" footer="0.5"/>
  <pageSetup paperSize="8" scale="77" fitToHeight="0" orientation="landscape" r:id="rId1"/>
  <rowBreaks count="1" manualBreakCount="1">
    <brk id="219" max="16383" man="1"/>
  </rowBreaks>
  <colBreaks count="1" manualBreakCount="1">
    <brk id="21" max="567" man="1"/>
  </colBreaks>
  <drawing r:id="rId2"/>
  <legacyDrawing r:id="rId3"/>
  <mc:AlternateContent xmlns:mc="http://schemas.openxmlformats.org/markup-compatibility/2006">
    <mc:Choice Requires="x14">
      <controls>
        <mc:AlternateContent xmlns:mc="http://schemas.openxmlformats.org/markup-compatibility/2006">
          <mc:Choice Requires="x14">
            <control shapeId="12289" r:id="rId4" name="Check Box 1">
              <controlPr defaultSize="0" autoFill="0" autoLine="0" autoPict="0">
                <anchor moveWithCells="1">
                  <from>
                    <xdr:col>1</xdr:col>
                    <xdr:colOff>800100</xdr:colOff>
                    <xdr:row>17</xdr:row>
                    <xdr:rowOff>0</xdr:rowOff>
                  </from>
                  <to>
                    <xdr:col>1</xdr:col>
                    <xdr:colOff>800100</xdr:colOff>
                    <xdr:row>18</xdr:row>
                    <xdr:rowOff>7620</xdr:rowOff>
                  </to>
                </anchor>
              </controlPr>
            </control>
          </mc:Choice>
        </mc:AlternateContent>
        <mc:AlternateContent xmlns:mc="http://schemas.openxmlformats.org/markup-compatibility/2006">
          <mc:Choice Requires="x14">
            <control shapeId="12290" r:id="rId5" name="Check Box 2">
              <controlPr defaultSize="0" autoFill="0" autoLine="0" autoPict="0">
                <anchor moveWithCells="1">
                  <from>
                    <xdr:col>1</xdr:col>
                    <xdr:colOff>800100</xdr:colOff>
                    <xdr:row>17</xdr:row>
                    <xdr:rowOff>0</xdr:rowOff>
                  </from>
                  <to>
                    <xdr:col>1</xdr:col>
                    <xdr:colOff>800100</xdr:colOff>
                    <xdr:row>18</xdr:row>
                    <xdr:rowOff>7620</xdr:rowOff>
                  </to>
                </anchor>
              </controlPr>
            </control>
          </mc:Choice>
        </mc:AlternateContent>
        <mc:AlternateContent xmlns:mc="http://schemas.openxmlformats.org/markup-compatibility/2006">
          <mc:Choice Requires="x14">
            <control shapeId="12291" r:id="rId6" name="Check Box 3">
              <controlPr defaultSize="0" autoFill="0" autoLine="0" autoPict="0">
                <anchor moveWithCells="1">
                  <from>
                    <xdr:col>1</xdr:col>
                    <xdr:colOff>800100</xdr:colOff>
                    <xdr:row>17</xdr:row>
                    <xdr:rowOff>0</xdr:rowOff>
                  </from>
                  <to>
                    <xdr:col>1</xdr:col>
                    <xdr:colOff>800100</xdr:colOff>
                    <xdr:row>18</xdr:row>
                    <xdr:rowOff>7620</xdr:rowOff>
                  </to>
                </anchor>
              </controlPr>
            </control>
          </mc:Choice>
        </mc:AlternateContent>
        <mc:AlternateContent xmlns:mc="http://schemas.openxmlformats.org/markup-compatibility/2006">
          <mc:Choice Requires="x14">
            <control shapeId="12292" r:id="rId7" name="Check Box 4">
              <controlPr defaultSize="0" autoFill="0" autoLine="0" autoPict="0">
                <anchor moveWithCells="1">
                  <from>
                    <xdr:col>1</xdr:col>
                    <xdr:colOff>800100</xdr:colOff>
                    <xdr:row>17</xdr:row>
                    <xdr:rowOff>0</xdr:rowOff>
                  </from>
                  <to>
                    <xdr:col>1</xdr:col>
                    <xdr:colOff>800100</xdr:colOff>
                    <xdr:row>18</xdr:row>
                    <xdr:rowOff>7620</xdr:rowOff>
                  </to>
                </anchor>
              </controlPr>
            </control>
          </mc:Choice>
        </mc:AlternateContent>
        <mc:AlternateContent xmlns:mc="http://schemas.openxmlformats.org/markup-compatibility/2006">
          <mc:Choice Requires="x14">
            <control shapeId="12293" r:id="rId8" name="Check Box 5">
              <controlPr defaultSize="0" autoFill="0" autoLine="0" autoPict="0">
                <anchor moveWithCells="1">
                  <from>
                    <xdr:col>1</xdr:col>
                    <xdr:colOff>800100</xdr:colOff>
                    <xdr:row>17</xdr:row>
                    <xdr:rowOff>0</xdr:rowOff>
                  </from>
                  <to>
                    <xdr:col>1</xdr:col>
                    <xdr:colOff>800100</xdr:colOff>
                    <xdr:row>18</xdr:row>
                    <xdr:rowOff>7620</xdr:rowOff>
                  </to>
                </anchor>
              </controlPr>
            </control>
          </mc:Choice>
        </mc:AlternateContent>
        <mc:AlternateContent xmlns:mc="http://schemas.openxmlformats.org/markup-compatibility/2006">
          <mc:Choice Requires="x14">
            <control shapeId="12294" r:id="rId9" name="Check Box 6">
              <controlPr defaultSize="0" autoFill="0" autoLine="0" autoPict="0">
                <anchor moveWithCells="1">
                  <from>
                    <xdr:col>1</xdr:col>
                    <xdr:colOff>800100</xdr:colOff>
                    <xdr:row>17</xdr:row>
                    <xdr:rowOff>0</xdr:rowOff>
                  </from>
                  <to>
                    <xdr:col>1</xdr:col>
                    <xdr:colOff>800100</xdr:colOff>
                    <xdr:row>18</xdr:row>
                    <xdr:rowOff>7620</xdr:rowOff>
                  </to>
                </anchor>
              </controlPr>
            </control>
          </mc:Choice>
        </mc:AlternateContent>
        <mc:AlternateContent xmlns:mc="http://schemas.openxmlformats.org/markup-compatibility/2006">
          <mc:Choice Requires="x14">
            <control shapeId="12295" r:id="rId10" name="Check Box 7">
              <controlPr defaultSize="0" autoFill="0" autoLine="0" autoPict="0">
                <anchor moveWithCells="1">
                  <from>
                    <xdr:col>1</xdr:col>
                    <xdr:colOff>800100</xdr:colOff>
                    <xdr:row>17</xdr:row>
                    <xdr:rowOff>0</xdr:rowOff>
                  </from>
                  <to>
                    <xdr:col>1</xdr:col>
                    <xdr:colOff>800100</xdr:colOff>
                    <xdr:row>18</xdr:row>
                    <xdr:rowOff>7620</xdr:rowOff>
                  </to>
                </anchor>
              </controlPr>
            </control>
          </mc:Choice>
        </mc:AlternateContent>
        <mc:AlternateContent xmlns:mc="http://schemas.openxmlformats.org/markup-compatibility/2006">
          <mc:Choice Requires="x14">
            <control shapeId="12296" r:id="rId11" name="Check Box 8">
              <controlPr defaultSize="0" autoFill="0" autoLine="0" autoPict="0">
                <anchor moveWithCells="1">
                  <from>
                    <xdr:col>1</xdr:col>
                    <xdr:colOff>800100</xdr:colOff>
                    <xdr:row>17</xdr:row>
                    <xdr:rowOff>0</xdr:rowOff>
                  </from>
                  <to>
                    <xdr:col>1</xdr:col>
                    <xdr:colOff>800100</xdr:colOff>
                    <xdr:row>18</xdr:row>
                    <xdr:rowOff>7620</xdr:rowOff>
                  </to>
                </anchor>
              </controlPr>
            </control>
          </mc:Choice>
        </mc:AlternateContent>
        <mc:AlternateContent xmlns:mc="http://schemas.openxmlformats.org/markup-compatibility/2006">
          <mc:Choice Requires="x14">
            <control shapeId="12297" r:id="rId12" name="Check Box 9">
              <controlPr defaultSize="0" autoFill="0" autoLine="0" autoPict="0">
                <anchor moveWithCells="1">
                  <from>
                    <xdr:col>1</xdr:col>
                    <xdr:colOff>800100</xdr:colOff>
                    <xdr:row>17</xdr:row>
                    <xdr:rowOff>0</xdr:rowOff>
                  </from>
                  <to>
                    <xdr:col>1</xdr:col>
                    <xdr:colOff>800100</xdr:colOff>
                    <xdr:row>18</xdr:row>
                    <xdr:rowOff>7620</xdr:rowOff>
                  </to>
                </anchor>
              </controlPr>
            </control>
          </mc:Choice>
        </mc:AlternateContent>
        <mc:AlternateContent xmlns:mc="http://schemas.openxmlformats.org/markup-compatibility/2006">
          <mc:Choice Requires="x14">
            <control shapeId="12298" r:id="rId13" name="Check Box 10">
              <controlPr defaultSize="0" autoFill="0" autoLine="0" autoPict="0">
                <anchor moveWithCells="1">
                  <from>
                    <xdr:col>1</xdr:col>
                    <xdr:colOff>800100</xdr:colOff>
                    <xdr:row>17</xdr:row>
                    <xdr:rowOff>0</xdr:rowOff>
                  </from>
                  <to>
                    <xdr:col>1</xdr:col>
                    <xdr:colOff>800100</xdr:colOff>
                    <xdr:row>18</xdr:row>
                    <xdr:rowOff>7620</xdr:rowOff>
                  </to>
                </anchor>
              </controlPr>
            </control>
          </mc:Choice>
        </mc:AlternateContent>
        <mc:AlternateContent xmlns:mc="http://schemas.openxmlformats.org/markup-compatibility/2006">
          <mc:Choice Requires="x14">
            <control shapeId="12299" r:id="rId14" name="Check Box 11">
              <controlPr defaultSize="0" autoFill="0" autoLine="0" autoPict="0">
                <anchor moveWithCells="1">
                  <from>
                    <xdr:col>1</xdr:col>
                    <xdr:colOff>800100</xdr:colOff>
                    <xdr:row>17</xdr:row>
                    <xdr:rowOff>0</xdr:rowOff>
                  </from>
                  <to>
                    <xdr:col>1</xdr:col>
                    <xdr:colOff>800100</xdr:colOff>
                    <xdr:row>18</xdr:row>
                    <xdr:rowOff>7620</xdr:rowOff>
                  </to>
                </anchor>
              </controlPr>
            </control>
          </mc:Choice>
        </mc:AlternateContent>
        <mc:AlternateContent xmlns:mc="http://schemas.openxmlformats.org/markup-compatibility/2006">
          <mc:Choice Requires="x14">
            <control shapeId="12300" r:id="rId15" name="Check Box 12">
              <controlPr defaultSize="0" autoFill="0" autoLine="0" autoPict="0">
                <anchor moveWithCells="1">
                  <from>
                    <xdr:col>1</xdr:col>
                    <xdr:colOff>800100</xdr:colOff>
                    <xdr:row>17</xdr:row>
                    <xdr:rowOff>0</xdr:rowOff>
                  </from>
                  <to>
                    <xdr:col>1</xdr:col>
                    <xdr:colOff>800100</xdr:colOff>
                    <xdr:row>18</xdr:row>
                    <xdr:rowOff>7620</xdr:rowOff>
                  </to>
                </anchor>
              </controlPr>
            </control>
          </mc:Choice>
        </mc:AlternateContent>
        <mc:AlternateContent xmlns:mc="http://schemas.openxmlformats.org/markup-compatibility/2006">
          <mc:Choice Requires="x14">
            <control shapeId="12301" r:id="rId16" name="Check Box 13">
              <controlPr defaultSize="0" autoFill="0" autoLine="0" autoPict="0">
                <anchor moveWithCells="1">
                  <from>
                    <xdr:col>1</xdr:col>
                    <xdr:colOff>800100</xdr:colOff>
                    <xdr:row>17</xdr:row>
                    <xdr:rowOff>0</xdr:rowOff>
                  </from>
                  <to>
                    <xdr:col>1</xdr:col>
                    <xdr:colOff>800100</xdr:colOff>
                    <xdr:row>18</xdr:row>
                    <xdr:rowOff>7620</xdr:rowOff>
                  </to>
                </anchor>
              </controlPr>
            </control>
          </mc:Choice>
        </mc:AlternateContent>
        <mc:AlternateContent xmlns:mc="http://schemas.openxmlformats.org/markup-compatibility/2006">
          <mc:Choice Requires="x14">
            <control shapeId="12302" r:id="rId17" name="Check Box 14">
              <controlPr defaultSize="0" autoFill="0" autoLine="0" autoPict="0">
                <anchor moveWithCells="1">
                  <from>
                    <xdr:col>1</xdr:col>
                    <xdr:colOff>800100</xdr:colOff>
                    <xdr:row>17</xdr:row>
                    <xdr:rowOff>0</xdr:rowOff>
                  </from>
                  <to>
                    <xdr:col>1</xdr:col>
                    <xdr:colOff>800100</xdr:colOff>
                    <xdr:row>18</xdr:row>
                    <xdr:rowOff>7620</xdr:rowOff>
                  </to>
                </anchor>
              </controlPr>
            </control>
          </mc:Choice>
        </mc:AlternateContent>
        <mc:AlternateContent xmlns:mc="http://schemas.openxmlformats.org/markup-compatibility/2006">
          <mc:Choice Requires="x14">
            <control shapeId="12303" r:id="rId18" name="Check Box 15">
              <controlPr defaultSize="0" autoFill="0" autoLine="0" autoPict="0">
                <anchor moveWithCells="1">
                  <from>
                    <xdr:col>1</xdr:col>
                    <xdr:colOff>800100</xdr:colOff>
                    <xdr:row>17</xdr:row>
                    <xdr:rowOff>0</xdr:rowOff>
                  </from>
                  <to>
                    <xdr:col>1</xdr:col>
                    <xdr:colOff>800100</xdr:colOff>
                    <xdr:row>18</xdr:row>
                    <xdr:rowOff>7620</xdr:rowOff>
                  </to>
                </anchor>
              </controlPr>
            </control>
          </mc:Choice>
        </mc:AlternateContent>
        <mc:AlternateContent xmlns:mc="http://schemas.openxmlformats.org/markup-compatibility/2006">
          <mc:Choice Requires="x14">
            <control shapeId="12304" r:id="rId19" name="Check Box 16">
              <controlPr defaultSize="0" autoFill="0" autoLine="0" autoPict="0">
                <anchor moveWithCells="1">
                  <from>
                    <xdr:col>1</xdr:col>
                    <xdr:colOff>800100</xdr:colOff>
                    <xdr:row>17</xdr:row>
                    <xdr:rowOff>0</xdr:rowOff>
                  </from>
                  <to>
                    <xdr:col>1</xdr:col>
                    <xdr:colOff>800100</xdr:colOff>
                    <xdr:row>18</xdr:row>
                    <xdr:rowOff>7620</xdr:rowOff>
                  </to>
                </anchor>
              </controlPr>
            </control>
          </mc:Choice>
        </mc:AlternateContent>
        <mc:AlternateContent xmlns:mc="http://schemas.openxmlformats.org/markup-compatibility/2006">
          <mc:Choice Requires="x14">
            <control shapeId="12305" r:id="rId20" name="Check Box 17">
              <controlPr defaultSize="0" autoFill="0" autoLine="0" autoPict="0">
                <anchor moveWithCells="1">
                  <from>
                    <xdr:col>1</xdr:col>
                    <xdr:colOff>800100</xdr:colOff>
                    <xdr:row>17</xdr:row>
                    <xdr:rowOff>0</xdr:rowOff>
                  </from>
                  <to>
                    <xdr:col>1</xdr:col>
                    <xdr:colOff>800100</xdr:colOff>
                    <xdr:row>18</xdr:row>
                    <xdr:rowOff>7620</xdr:rowOff>
                  </to>
                </anchor>
              </controlPr>
            </control>
          </mc:Choice>
        </mc:AlternateContent>
        <mc:AlternateContent xmlns:mc="http://schemas.openxmlformats.org/markup-compatibility/2006">
          <mc:Choice Requires="x14">
            <control shapeId="12306" r:id="rId21" name="Check Box 18">
              <controlPr defaultSize="0" autoFill="0" autoLine="0" autoPict="0">
                <anchor moveWithCells="1">
                  <from>
                    <xdr:col>1</xdr:col>
                    <xdr:colOff>800100</xdr:colOff>
                    <xdr:row>17</xdr:row>
                    <xdr:rowOff>0</xdr:rowOff>
                  </from>
                  <to>
                    <xdr:col>1</xdr:col>
                    <xdr:colOff>800100</xdr:colOff>
                    <xdr:row>18</xdr:row>
                    <xdr:rowOff>7620</xdr:rowOff>
                  </to>
                </anchor>
              </controlPr>
            </control>
          </mc:Choice>
        </mc:AlternateContent>
        <mc:AlternateContent xmlns:mc="http://schemas.openxmlformats.org/markup-compatibility/2006">
          <mc:Choice Requires="x14">
            <control shapeId="12307" r:id="rId22" name="Check Box 19">
              <controlPr defaultSize="0" autoFill="0" autoLine="0" autoPict="0">
                <anchor moveWithCells="1">
                  <from>
                    <xdr:col>1</xdr:col>
                    <xdr:colOff>800100</xdr:colOff>
                    <xdr:row>17</xdr:row>
                    <xdr:rowOff>0</xdr:rowOff>
                  </from>
                  <to>
                    <xdr:col>1</xdr:col>
                    <xdr:colOff>800100</xdr:colOff>
                    <xdr:row>18</xdr:row>
                    <xdr:rowOff>7620</xdr:rowOff>
                  </to>
                </anchor>
              </controlPr>
            </control>
          </mc:Choice>
        </mc:AlternateContent>
        <mc:AlternateContent xmlns:mc="http://schemas.openxmlformats.org/markup-compatibility/2006">
          <mc:Choice Requires="x14">
            <control shapeId="12308" r:id="rId23" name="Check Box 20">
              <controlPr defaultSize="0" autoFill="0" autoLine="0" autoPict="0">
                <anchor moveWithCells="1">
                  <from>
                    <xdr:col>1</xdr:col>
                    <xdr:colOff>800100</xdr:colOff>
                    <xdr:row>17</xdr:row>
                    <xdr:rowOff>0</xdr:rowOff>
                  </from>
                  <to>
                    <xdr:col>1</xdr:col>
                    <xdr:colOff>800100</xdr:colOff>
                    <xdr:row>18</xdr:row>
                    <xdr:rowOff>7620</xdr:rowOff>
                  </to>
                </anchor>
              </controlPr>
            </control>
          </mc:Choice>
        </mc:AlternateContent>
        <mc:AlternateContent xmlns:mc="http://schemas.openxmlformats.org/markup-compatibility/2006">
          <mc:Choice Requires="x14">
            <control shapeId="12309" r:id="rId24" name="Check Box 21">
              <controlPr defaultSize="0" autoFill="0" autoLine="0" autoPict="0">
                <anchor moveWithCells="1">
                  <from>
                    <xdr:col>1</xdr:col>
                    <xdr:colOff>800100</xdr:colOff>
                    <xdr:row>17</xdr:row>
                    <xdr:rowOff>0</xdr:rowOff>
                  </from>
                  <to>
                    <xdr:col>1</xdr:col>
                    <xdr:colOff>800100</xdr:colOff>
                    <xdr:row>18</xdr:row>
                    <xdr:rowOff>7620</xdr:rowOff>
                  </to>
                </anchor>
              </controlPr>
            </control>
          </mc:Choice>
        </mc:AlternateContent>
        <mc:AlternateContent xmlns:mc="http://schemas.openxmlformats.org/markup-compatibility/2006">
          <mc:Choice Requires="x14">
            <control shapeId="12310" r:id="rId25" name="Check Box 22">
              <controlPr defaultSize="0" autoFill="0" autoLine="0" autoPict="0">
                <anchor moveWithCells="1">
                  <from>
                    <xdr:col>1</xdr:col>
                    <xdr:colOff>800100</xdr:colOff>
                    <xdr:row>17</xdr:row>
                    <xdr:rowOff>0</xdr:rowOff>
                  </from>
                  <to>
                    <xdr:col>1</xdr:col>
                    <xdr:colOff>800100</xdr:colOff>
                    <xdr:row>18</xdr:row>
                    <xdr:rowOff>7620</xdr:rowOff>
                  </to>
                </anchor>
              </controlPr>
            </control>
          </mc:Choice>
        </mc:AlternateContent>
        <mc:AlternateContent xmlns:mc="http://schemas.openxmlformats.org/markup-compatibility/2006">
          <mc:Choice Requires="x14">
            <control shapeId="12311" r:id="rId26" name="Check Box 23">
              <controlPr defaultSize="0" autoFill="0" autoLine="0" autoPict="0">
                <anchor moveWithCells="1">
                  <from>
                    <xdr:col>1</xdr:col>
                    <xdr:colOff>800100</xdr:colOff>
                    <xdr:row>17</xdr:row>
                    <xdr:rowOff>0</xdr:rowOff>
                  </from>
                  <to>
                    <xdr:col>1</xdr:col>
                    <xdr:colOff>800100</xdr:colOff>
                    <xdr:row>18</xdr:row>
                    <xdr:rowOff>7620</xdr:rowOff>
                  </to>
                </anchor>
              </controlPr>
            </control>
          </mc:Choice>
        </mc:AlternateContent>
        <mc:AlternateContent xmlns:mc="http://schemas.openxmlformats.org/markup-compatibility/2006">
          <mc:Choice Requires="x14">
            <control shapeId="12312" r:id="rId27" name="Check Box 24">
              <controlPr defaultSize="0" autoFill="0" autoLine="0" autoPict="0">
                <anchor moveWithCells="1">
                  <from>
                    <xdr:col>1</xdr:col>
                    <xdr:colOff>800100</xdr:colOff>
                    <xdr:row>17</xdr:row>
                    <xdr:rowOff>0</xdr:rowOff>
                  </from>
                  <to>
                    <xdr:col>1</xdr:col>
                    <xdr:colOff>800100</xdr:colOff>
                    <xdr:row>18</xdr:row>
                    <xdr:rowOff>7620</xdr:rowOff>
                  </to>
                </anchor>
              </controlPr>
            </control>
          </mc:Choice>
        </mc:AlternateContent>
        <mc:AlternateContent xmlns:mc="http://schemas.openxmlformats.org/markup-compatibility/2006">
          <mc:Choice Requires="x14">
            <control shapeId="12313" r:id="rId28" name="Check Box 25">
              <controlPr defaultSize="0" autoFill="0" autoLine="0" autoPict="0">
                <anchor moveWithCells="1">
                  <from>
                    <xdr:col>1</xdr:col>
                    <xdr:colOff>800100</xdr:colOff>
                    <xdr:row>17</xdr:row>
                    <xdr:rowOff>0</xdr:rowOff>
                  </from>
                  <to>
                    <xdr:col>1</xdr:col>
                    <xdr:colOff>800100</xdr:colOff>
                    <xdr:row>18</xdr:row>
                    <xdr:rowOff>7620</xdr:rowOff>
                  </to>
                </anchor>
              </controlPr>
            </control>
          </mc:Choice>
        </mc:AlternateContent>
        <mc:AlternateContent xmlns:mc="http://schemas.openxmlformats.org/markup-compatibility/2006">
          <mc:Choice Requires="x14">
            <control shapeId="12314" r:id="rId29" name="Check Box 26">
              <controlPr defaultSize="0" autoFill="0" autoLine="0" autoPict="0">
                <anchor moveWithCells="1">
                  <from>
                    <xdr:col>1</xdr:col>
                    <xdr:colOff>800100</xdr:colOff>
                    <xdr:row>17</xdr:row>
                    <xdr:rowOff>0</xdr:rowOff>
                  </from>
                  <to>
                    <xdr:col>1</xdr:col>
                    <xdr:colOff>800100</xdr:colOff>
                    <xdr:row>18</xdr:row>
                    <xdr:rowOff>762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036887-398D-4773-9809-F223E7007EEA}">
  <dimension ref="B1:C21"/>
  <sheetViews>
    <sheetView zoomScale="120" zoomScaleNormal="120" workbookViewId="0">
      <selection activeCell="C7" sqref="C7"/>
    </sheetView>
  </sheetViews>
  <sheetFormatPr defaultRowHeight="13.8"/>
  <cols>
    <col min="1" max="1" width="8.88671875" style="26"/>
    <col min="2" max="2" width="30.88671875" style="26" customWidth="1"/>
    <col min="3" max="3" width="113.109375" style="26" customWidth="1"/>
    <col min="4" max="16384" width="8.88671875" style="26"/>
  </cols>
  <sheetData>
    <row r="1" spans="2:3">
      <c r="B1" s="42"/>
    </row>
    <row r="3" spans="2:3" ht="27.6">
      <c r="B3" s="37" t="s">
        <v>120</v>
      </c>
      <c r="C3" s="38" t="s">
        <v>134</v>
      </c>
    </row>
    <row r="4" spans="2:3">
      <c r="B4" s="37" t="s">
        <v>113</v>
      </c>
      <c r="C4" s="38" t="s">
        <v>130</v>
      </c>
    </row>
    <row r="5" spans="2:3">
      <c r="B5" s="37" t="s">
        <v>132</v>
      </c>
      <c r="C5" s="38" t="s">
        <v>148</v>
      </c>
    </row>
    <row r="6" spans="2:3">
      <c r="B6" s="37" t="s">
        <v>85</v>
      </c>
      <c r="C6" s="38" t="s">
        <v>79</v>
      </c>
    </row>
    <row r="7" spans="2:3">
      <c r="B7" s="37" t="s">
        <v>89</v>
      </c>
      <c r="C7" s="38" t="s">
        <v>92</v>
      </c>
    </row>
    <row r="8" spans="2:3">
      <c r="B8" s="37" t="s">
        <v>90</v>
      </c>
      <c r="C8" s="38" t="s">
        <v>91</v>
      </c>
    </row>
    <row r="9" spans="2:3">
      <c r="B9" s="37" t="s">
        <v>88</v>
      </c>
      <c r="C9" s="38" t="s">
        <v>131</v>
      </c>
    </row>
    <row r="10" spans="2:3">
      <c r="B10" s="37" t="s">
        <v>128</v>
      </c>
      <c r="C10" s="38" t="s">
        <v>135</v>
      </c>
    </row>
    <row r="11" spans="2:3" ht="41.4">
      <c r="B11" s="37" t="s">
        <v>16</v>
      </c>
      <c r="C11" s="38" t="s">
        <v>150</v>
      </c>
    </row>
    <row r="12" spans="2:3">
      <c r="B12" s="41" t="s">
        <v>95</v>
      </c>
      <c r="C12" s="38" t="s">
        <v>86</v>
      </c>
    </row>
    <row r="13" spans="2:3">
      <c r="B13" s="41" t="s">
        <v>96</v>
      </c>
      <c r="C13" s="38" t="s">
        <v>80</v>
      </c>
    </row>
    <row r="14" spans="2:3">
      <c r="B14" s="37" t="s">
        <v>129</v>
      </c>
      <c r="C14" s="38" t="s">
        <v>81</v>
      </c>
    </row>
    <row r="15" spans="2:3">
      <c r="B15" s="41" t="s">
        <v>98</v>
      </c>
      <c r="C15" s="38" t="s">
        <v>94</v>
      </c>
    </row>
    <row r="16" spans="2:3" ht="27.6">
      <c r="B16" s="41" t="s">
        <v>33</v>
      </c>
      <c r="C16" s="38" t="s">
        <v>136</v>
      </c>
    </row>
    <row r="17" spans="2:3" ht="27.6">
      <c r="B17" s="41" t="s">
        <v>133</v>
      </c>
      <c r="C17" s="38" t="s">
        <v>137</v>
      </c>
    </row>
    <row r="18" spans="2:3" ht="27.6">
      <c r="B18" s="37" t="s">
        <v>82</v>
      </c>
      <c r="C18" s="38" t="s">
        <v>83</v>
      </c>
    </row>
    <row r="19" spans="2:3" ht="27.6">
      <c r="B19" s="37" t="s">
        <v>84</v>
      </c>
      <c r="C19" s="38" t="s">
        <v>87</v>
      </c>
    </row>
    <row r="21" spans="2:3">
      <c r="B21" s="49" t="s">
        <v>146</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2:N31"/>
  <sheetViews>
    <sheetView showGridLines="0" view="pageBreakPreview" zoomScale="90" zoomScaleNormal="90" zoomScaleSheetLayoutView="90" workbookViewId="0">
      <selection activeCell="H6" sqref="H6:J6"/>
    </sheetView>
  </sheetViews>
  <sheetFormatPr defaultColWidth="11.44140625" defaultRowHeight="13.8"/>
  <cols>
    <col min="1" max="1" width="9.109375" style="61" customWidth="1"/>
    <col min="2" max="2" width="50.6640625" style="61" customWidth="1"/>
    <col min="3" max="3" width="15.21875" style="61" customWidth="1"/>
    <col min="4" max="10" width="15.6640625" style="61" customWidth="1"/>
    <col min="11" max="12" width="11.44140625" style="61"/>
    <col min="13" max="16" width="11.44140625" style="61" customWidth="1"/>
    <col min="17" max="16384" width="11.44140625" style="61"/>
  </cols>
  <sheetData>
    <row r="2" spans="2:14" ht="21">
      <c r="B2" s="60" t="s">
        <v>102</v>
      </c>
      <c r="K2" s="62"/>
      <c r="L2" s="62"/>
      <c r="M2" s="62"/>
      <c r="N2" s="62"/>
    </row>
    <row r="3" spans="2:14" ht="15" customHeight="1">
      <c r="K3" s="62"/>
      <c r="L3" s="62"/>
      <c r="M3" s="62"/>
      <c r="N3" s="62"/>
    </row>
    <row r="4" spans="2:14" s="66" customFormat="1" ht="20.100000000000001" customHeight="1">
      <c r="B4" s="63" t="s">
        <v>138</v>
      </c>
      <c r="C4" s="64"/>
      <c r="D4" s="64"/>
      <c r="E4" s="65"/>
      <c r="K4" s="67"/>
      <c r="L4" s="68"/>
      <c r="M4" s="68"/>
      <c r="N4" s="69"/>
    </row>
    <row r="5" spans="2:14" ht="15" customHeight="1"/>
    <row r="6" spans="2:14" ht="27.6">
      <c r="B6" s="50" t="s">
        <v>1</v>
      </c>
      <c r="C6" s="50" t="s">
        <v>0</v>
      </c>
      <c r="D6" s="50" t="s">
        <v>40</v>
      </c>
      <c r="E6" s="50" t="s">
        <v>41</v>
      </c>
      <c r="F6" s="50" t="s">
        <v>42</v>
      </c>
      <c r="G6" s="50" t="s">
        <v>43</v>
      </c>
      <c r="H6" s="2" t="s">
        <v>44</v>
      </c>
      <c r="I6" s="2" t="s">
        <v>45</v>
      </c>
      <c r="J6" s="2" t="s">
        <v>46</v>
      </c>
      <c r="K6" s="70"/>
      <c r="L6" s="70"/>
    </row>
    <row r="7" spans="2:14" ht="15" customHeight="1">
      <c r="B7" s="54" t="s">
        <v>17</v>
      </c>
      <c r="C7" s="55" t="s">
        <v>2</v>
      </c>
      <c r="D7" s="56"/>
      <c r="E7" s="56"/>
      <c r="F7" s="56"/>
      <c r="G7" s="56"/>
      <c r="H7" s="56"/>
      <c r="I7" s="56"/>
      <c r="J7" s="56"/>
      <c r="K7" s="70"/>
      <c r="L7" s="70"/>
    </row>
    <row r="8" spans="2:14" ht="15" customHeight="1">
      <c r="B8" s="54" t="s">
        <v>68</v>
      </c>
      <c r="C8" s="55" t="s">
        <v>2</v>
      </c>
      <c r="D8" s="56"/>
      <c r="E8" s="56"/>
      <c r="F8" s="56"/>
      <c r="G8" s="56"/>
      <c r="H8" s="56"/>
      <c r="I8" s="56"/>
      <c r="J8" s="56"/>
    </row>
    <row r="9" spans="2:14" ht="15" customHeight="1">
      <c r="B9" s="71" t="s">
        <v>13</v>
      </c>
      <c r="C9" s="55" t="s">
        <v>2</v>
      </c>
      <c r="D9" s="56">
        <f>SUM(D10:D11)</f>
        <v>0</v>
      </c>
      <c r="E9" s="56">
        <f>SUM(E10:E11)</f>
        <v>0</v>
      </c>
      <c r="F9" s="56">
        <f>SUM(F10:F11)</f>
        <v>0</v>
      </c>
      <c r="G9" s="56"/>
      <c r="H9" s="56">
        <f>SUM(H10:H11)</f>
        <v>0</v>
      </c>
      <c r="I9" s="56">
        <f>SUM(I10:I11)</f>
        <v>0</v>
      </c>
      <c r="J9" s="56">
        <f>SUM(J10:J11)</f>
        <v>0</v>
      </c>
      <c r="K9" s="70"/>
      <c r="L9" s="70"/>
    </row>
    <row r="10" spans="2:14" ht="15" customHeight="1">
      <c r="B10" s="54" t="s">
        <v>33</v>
      </c>
      <c r="C10" s="55" t="s">
        <v>2</v>
      </c>
      <c r="D10" s="56"/>
      <c r="E10" s="56"/>
      <c r="F10" s="56"/>
      <c r="G10" s="56"/>
      <c r="H10" s="56"/>
      <c r="I10" s="56"/>
      <c r="J10" s="56"/>
      <c r="K10" s="70"/>
      <c r="L10" s="70"/>
    </row>
    <row r="11" spans="2:14" ht="15" customHeight="1">
      <c r="B11" s="54" t="s">
        <v>99</v>
      </c>
      <c r="C11" s="55" t="s">
        <v>2</v>
      </c>
      <c r="D11" s="56"/>
      <c r="E11" s="56"/>
      <c r="F11" s="56"/>
      <c r="G11" s="56"/>
      <c r="H11" s="56"/>
      <c r="I11" s="56"/>
      <c r="J11" s="56"/>
      <c r="K11" s="70"/>
      <c r="L11" s="70"/>
    </row>
    <row r="12" spans="2:14" ht="15" customHeight="1">
      <c r="B12" s="72" t="s">
        <v>12</v>
      </c>
      <c r="C12" s="55" t="s">
        <v>2</v>
      </c>
      <c r="D12" s="56">
        <f>SUM(D13:D14)</f>
        <v>0</v>
      </c>
      <c r="E12" s="56">
        <f>SUM(E13:E14)</f>
        <v>0</v>
      </c>
      <c r="F12" s="56">
        <f>SUM(F13:F14)</f>
        <v>0</v>
      </c>
      <c r="G12" s="56"/>
      <c r="H12" s="56">
        <f>SUM(H13:H14)</f>
        <v>0</v>
      </c>
      <c r="I12" s="56">
        <f>SUM(I13:I14)</f>
        <v>0</v>
      </c>
      <c r="J12" s="56">
        <f>SUM(J13:J14)</f>
        <v>0</v>
      </c>
    </row>
    <row r="13" spans="2:14" ht="15" customHeight="1">
      <c r="B13" s="54" t="s">
        <v>33</v>
      </c>
      <c r="C13" s="55" t="s">
        <v>2</v>
      </c>
      <c r="D13" s="56"/>
      <c r="E13" s="56"/>
      <c r="F13" s="56"/>
      <c r="G13" s="56"/>
      <c r="H13" s="56"/>
      <c r="I13" s="56"/>
      <c r="J13" s="56"/>
    </row>
    <row r="14" spans="2:14" ht="15" customHeight="1">
      <c r="B14" s="54" t="s">
        <v>99</v>
      </c>
      <c r="C14" s="55" t="s">
        <v>2</v>
      </c>
      <c r="D14" s="56"/>
      <c r="E14" s="56"/>
      <c r="F14" s="56"/>
      <c r="G14" s="56"/>
      <c r="H14" s="56"/>
      <c r="I14" s="56"/>
      <c r="J14" s="56"/>
    </row>
    <row r="15" spans="2:14" ht="15" customHeight="1">
      <c r="B15" s="73"/>
      <c r="C15" s="74"/>
      <c r="D15" s="74"/>
      <c r="E15" s="74"/>
      <c r="F15" s="74"/>
      <c r="G15" s="74"/>
      <c r="H15" s="74"/>
      <c r="I15" s="74"/>
      <c r="K15" s="62"/>
      <c r="L15" s="62"/>
      <c r="M15" s="62"/>
      <c r="N15" s="62"/>
    </row>
    <row r="16" spans="2:14" s="66" customFormat="1" ht="20.100000000000001" customHeight="1">
      <c r="B16" s="63" t="s">
        <v>139</v>
      </c>
      <c r="C16" s="64"/>
      <c r="D16" s="64"/>
      <c r="E16" s="65"/>
      <c r="K16" s="67"/>
      <c r="L16" s="68"/>
      <c r="M16" s="68"/>
      <c r="N16" s="69"/>
    </row>
    <row r="17" spans="2:12" ht="15" customHeight="1"/>
    <row r="18" spans="2:12" ht="45" customHeight="1">
      <c r="B18" s="50" t="s">
        <v>1</v>
      </c>
      <c r="C18" s="50" t="s">
        <v>0</v>
      </c>
      <c r="D18" s="50" t="s">
        <v>40</v>
      </c>
      <c r="E18" s="50" t="s">
        <v>41</v>
      </c>
      <c r="F18" s="50" t="s">
        <v>42</v>
      </c>
      <c r="G18" s="50" t="s">
        <v>43</v>
      </c>
      <c r="H18" s="2" t="s">
        <v>44</v>
      </c>
      <c r="I18" s="2" t="s">
        <v>45</v>
      </c>
      <c r="J18" s="2" t="s">
        <v>46</v>
      </c>
      <c r="K18" s="70"/>
      <c r="L18" s="70"/>
    </row>
    <row r="19" spans="2:12" ht="15" customHeight="1">
      <c r="B19" s="51" t="s">
        <v>69</v>
      </c>
      <c r="C19" s="52" t="s">
        <v>2</v>
      </c>
      <c r="D19" s="53"/>
      <c r="E19" s="53"/>
      <c r="F19" s="53"/>
      <c r="G19" s="53"/>
      <c r="H19" s="53"/>
      <c r="I19" s="53"/>
      <c r="J19" s="53"/>
    </row>
    <row r="20" spans="2:12" ht="15" customHeight="1">
      <c r="B20" s="54" t="s">
        <v>70</v>
      </c>
      <c r="C20" s="55" t="s">
        <v>2</v>
      </c>
      <c r="D20" s="56"/>
      <c r="E20" s="56"/>
      <c r="F20" s="56"/>
      <c r="G20" s="56"/>
      <c r="H20" s="56"/>
      <c r="I20" s="56"/>
      <c r="J20" s="57"/>
    </row>
    <row r="21" spans="2:12" ht="15" customHeight="1">
      <c r="B21" s="54" t="s">
        <v>119</v>
      </c>
      <c r="C21" s="55" t="s">
        <v>2</v>
      </c>
      <c r="D21" s="56"/>
      <c r="E21" s="56"/>
      <c r="F21" s="56"/>
      <c r="G21" s="56"/>
      <c r="H21" s="56"/>
      <c r="I21" s="56"/>
      <c r="J21" s="57"/>
    </row>
    <row r="22" spans="2:12" ht="15" customHeight="1">
      <c r="B22" s="54" t="s">
        <v>47</v>
      </c>
      <c r="C22" s="55" t="s">
        <v>2</v>
      </c>
      <c r="D22" s="56"/>
      <c r="E22" s="56"/>
      <c r="F22" s="56"/>
      <c r="G22" s="56"/>
      <c r="H22" s="56"/>
      <c r="I22" s="56"/>
      <c r="J22" s="57"/>
    </row>
    <row r="23" spans="2:12" ht="15" customHeight="1">
      <c r="B23" s="54" t="s">
        <v>71</v>
      </c>
      <c r="C23" s="55" t="s">
        <v>2</v>
      </c>
      <c r="D23" s="58"/>
      <c r="E23" s="58"/>
      <c r="F23" s="58"/>
      <c r="G23" s="58"/>
      <c r="H23" s="58"/>
      <c r="I23" s="58"/>
      <c r="J23" s="57"/>
    </row>
    <row r="24" spans="2:12" ht="15" customHeight="1">
      <c r="B24" s="54" t="s">
        <v>113</v>
      </c>
      <c r="C24" s="55" t="s">
        <v>2</v>
      </c>
      <c r="D24" s="56"/>
      <c r="E24" s="56"/>
      <c r="F24" s="56"/>
      <c r="G24" s="56"/>
      <c r="H24" s="56"/>
      <c r="I24" s="56"/>
      <c r="J24" s="57"/>
    </row>
    <row r="25" spans="2:12">
      <c r="B25" s="51" t="s">
        <v>72</v>
      </c>
      <c r="C25" s="52" t="s">
        <v>2</v>
      </c>
      <c r="D25" s="53"/>
      <c r="E25" s="53"/>
      <c r="F25" s="53"/>
      <c r="G25" s="53"/>
      <c r="H25" s="53"/>
      <c r="I25" s="53"/>
      <c r="J25" s="53"/>
    </row>
    <row r="26" spans="2:12">
      <c r="B26" s="54" t="s">
        <v>70</v>
      </c>
      <c r="C26" s="55" t="s">
        <v>2</v>
      </c>
      <c r="D26" s="56"/>
      <c r="E26" s="56"/>
      <c r="F26" s="56"/>
      <c r="G26" s="56"/>
      <c r="H26" s="56"/>
      <c r="I26" s="56"/>
      <c r="J26" s="57"/>
    </row>
    <row r="27" spans="2:12">
      <c r="B27" s="54" t="s">
        <v>47</v>
      </c>
      <c r="C27" s="55" t="s">
        <v>2</v>
      </c>
      <c r="D27" s="58"/>
      <c r="E27" s="58"/>
      <c r="F27" s="58"/>
      <c r="G27" s="58"/>
      <c r="H27" s="58"/>
      <c r="I27" s="58"/>
      <c r="J27" s="57"/>
    </row>
    <row r="28" spans="2:12">
      <c r="B28" s="54" t="s">
        <v>5</v>
      </c>
      <c r="C28" s="55" t="s">
        <v>2</v>
      </c>
      <c r="D28" s="56"/>
      <c r="E28" s="56"/>
      <c r="F28" s="56"/>
      <c r="G28" s="56"/>
      <c r="H28" s="56"/>
      <c r="I28" s="56"/>
      <c r="J28" s="57"/>
    </row>
    <row r="29" spans="2:12">
      <c r="B29" s="54" t="s">
        <v>113</v>
      </c>
      <c r="C29" s="55" t="s">
        <v>2</v>
      </c>
      <c r="D29" s="56"/>
      <c r="E29" s="56"/>
      <c r="F29" s="56"/>
      <c r="G29" s="56"/>
      <c r="H29" s="56"/>
      <c r="I29" s="56"/>
      <c r="J29" s="57"/>
    </row>
    <row r="31" spans="2:12">
      <c r="B31" s="59" t="s">
        <v>121</v>
      </c>
    </row>
  </sheetData>
  <pageMargins left="0.78740157499999996" right="0.78740157499999996" top="0.984251969" bottom="0.984251969" header="0.5" footer="0.5"/>
  <pageSetup paperSize="9" scale="56" fitToHeight="0"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716121-E4F4-42FC-9473-DE07D33A2366}">
  <dimension ref="A4:L69"/>
  <sheetViews>
    <sheetView view="pageBreakPreview" zoomScale="90" zoomScaleNormal="60" zoomScaleSheetLayoutView="90" workbookViewId="0">
      <selection activeCell="H8" sqref="H8:J8"/>
    </sheetView>
  </sheetViews>
  <sheetFormatPr defaultColWidth="15.6640625" defaultRowHeight="13.8"/>
  <cols>
    <col min="1" max="1" width="15.6640625" style="26"/>
    <col min="2" max="2" width="49.5546875" style="26" customWidth="1"/>
    <col min="3" max="16384" width="15.6640625" style="26"/>
  </cols>
  <sheetData>
    <row r="4" spans="1:12" ht="21">
      <c r="A4" s="61"/>
      <c r="B4" s="60" t="s">
        <v>101</v>
      </c>
      <c r="C4" s="61"/>
      <c r="D4" s="61"/>
      <c r="E4" s="61"/>
      <c r="F4" s="61"/>
      <c r="G4" s="61"/>
      <c r="H4" s="61"/>
      <c r="I4" s="61"/>
      <c r="J4" s="61"/>
      <c r="K4" s="62"/>
      <c r="L4" s="62"/>
    </row>
    <row r="5" spans="1:12">
      <c r="A5" s="61"/>
      <c r="B5" s="61"/>
      <c r="C5" s="61"/>
      <c r="D5" s="61"/>
      <c r="E5" s="61"/>
      <c r="F5" s="61"/>
      <c r="G5" s="61"/>
      <c r="H5" s="61"/>
      <c r="I5" s="61"/>
      <c r="J5" s="61"/>
      <c r="K5" s="62"/>
      <c r="L5" s="62"/>
    </row>
    <row r="6" spans="1:12" ht="15.6">
      <c r="A6" s="66"/>
      <c r="B6" s="63" t="s">
        <v>138</v>
      </c>
      <c r="C6" s="64"/>
      <c r="D6" s="64"/>
      <c r="E6" s="65"/>
      <c r="F6" s="66"/>
      <c r="G6" s="66"/>
      <c r="H6" s="66"/>
      <c r="I6" s="66"/>
      <c r="J6" s="66"/>
      <c r="K6" s="68"/>
      <c r="L6" s="68"/>
    </row>
    <row r="7" spans="1:12">
      <c r="A7" s="61"/>
      <c r="B7" s="61"/>
      <c r="C7" s="61"/>
      <c r="D7" s="61"/>
      <c r="E7" s="61"/>
      <c r="F7" s="61"/>
      <c r="G7" s="61"/>
      <c r="H7" s="61"/>
      <c r="I7" s="61"/>
      <c r="J7" s="61"/>
      <c r="K7" s="61"/>
      <c r="L7" s="61"/>
    </row>
    <row r="8" spans="1:12" ht="27.6">
      <c r="A8" s="61"/>
      <c r="B8" s="50"/>
      <c r="C8" s="50" t="s">
        <v>0</v>
      </c>
      <c r="D8" s="50" t="s">
        <v>40</v>
      </c>
      <c r="E8" s="50" t="s">
        <v>41</v>
      </c>
      <c r="F8" s="50" t="s">
        <v>42</v>
      </c>
      <c r="G8" s="50" t="s">
        <v>43</v>
      </c>
      <c r="H8" s="2" t="s">
        <v>44</v>
      </c>
      <c r="I8" s="2" t="s">
        <v>45</v>
      </c>
      <c r="J8" s="2" t="s">
        <v>46</v>
      </c>
      <c r="K8" s="70"/>
      <c r="L8" s="61"/>
    </row>
    <row r="9" spans="1:12">
      <c r="A9" s="61"/>
      <c r="B9" s="75" t="s">
        <v>33</v>
      </c>
      <c r="C9" s="76"/>
      <c r="D9" s="76"/>
      <c r="E9" s="76"/>
      <c r="F9" s="76"/>
      <c r="G9" s="76"/>
      <c r="H9" s="76"/>
      <c r="I9" s="76"/>
      <c r="J9" s="76"/>
      <c r="K9" s="70"/>
      <c r="L9" s="61"/>
    </row>
    <row r="10" spans="1:12">
      <c r="B10" s="77" t="s">
        <v>73</v>
      </c>
      <c r="C10" s="78" t="s">
        <v>3</v>
      </c>
      <c r="D10" s="28"/>
      <c r="E10" s="28"/>
      <c r="F10" s="28"/>
      <c r="G10" s="28"/>
      <c r="H10" s="28"/>
      <c r="I10" s="28"/>
      <c r="J10" s="28"/>
    </row>
    <row r="11" spans="1:12">
      <c r="B11" s="77" t="s">
        <v>74</v>
      </c>
      <c r="C11" s="78" t="s">
        <v>3</v>
      </c>
      <c r="D11" s="28"/>
      <c r="E11" s="28"/>
      <c r="F11" s="28"/>
      <c r="G11" s="28"/>
      <c r="H11" s="28"/>
      <c r="I11" s="28"/>
      <c r="J11" s="28"/>
    </row>
    <row r="12" spans="1:12">
      <c r="B12" s="77" t="s">
        <v>115</v>
      </c>
      <c r="C12" s="78" t="s">
        <v>3</v>
      </c>
      <c r="D12" s="28"/>
      <c r="E12" s="28"/>
      <c r="F12" s="28"/>
      <c r="G12" s="28"/>
      <c r="H12" s="28"/>
      <c r="I12" s="28"/>
      <c r="J12" s="28"/>
    </row>
    <row r="13" spans="1:12">
      <c r="B13" s="79" t="s">
        <v>36</v>
      </c>
      <c r="C13" s="78" t="s">
        <v>9</v>
      </c>
      <c r="D13" s="28"/>
      <c r="E13" s="28"/>
      <c r="F13" s="28"/>
      <c r="G13" s="28"/>
      <c r="H13" s="28"/>
      <c r="I13" s="28"/>
      <c r="J13" s="28"/>
    </row>
    <row r="14" spans="1:12">
      <c r="B14" s="79" t="s">
        <v>39</v>
      </c>
      <c r="C14" s="78" t="s">
        <v>10</v>
      </c>
      <c r="D14" s="28"/>
      <c r="E14" s="28"/>
      <c r="F14" s="28"/>
      <c r="G14" s="28"/>
      <c r="H14" s="28"/>
      <c r="I14" s="28"/>
      <c r="J14" s="28"/>
    </row>
    <row r="15" spans="1:12">
      <c r="B15" s="79" t="s">
        <v>37</v>
      </c>
      <c r="C15" s="78" t="s">
        <v>4</v>
      </c>
      <c r="D15" s="28"/>
      <c r="E15" s="28"/>
      <c r="F15" s="28"/>
      <c r="G15" s="28"/>
      <c r="H15" s="28"/>
      <c r="I15" s="28"/>
      <c r="J15" s="28"/>
    </row>
    <row r="16" spans="1:12">
      <c r="B16" s="77" t="s">
        <v>14</v>
      </c>
      <c r="C16" s="78" t="s">
        <v>3</v>
      </c>
      <c r="D16" s="28"/>
      <c r="E16" s="28"/>
      <c r="F16" s="28"/>
      <c r="G16" s="28"/>
      <c r="H16" s="28"/>
      <c r="I16" s="28"/>
      <c r="J16" s="28"/>
    </row>
    <row r="17" spans="2:10">
      <c r="B17" s="77" t="s">
        <v>15</v>
      </c>
      <c r="C17" s="78" t="s">
        <v>3</v>
      </c>
      <c r="D17" s="28"/>
      <c r="E17" s="28"/>
      <c r="F17" s="28"/>
      <c r="G17" s="28"/>
      <c r="H17" s="28"/>
      <c r="I17" s="28"/>
      <c r="J17" s="28"/>
    </row>
    <row r="18" spans="2:10">
      <c r="B18" s="79" t="s">
        <v>110</v>
      </c>
      <c r="C18" s="78" t="s">
        <v>3</v>
      </c>
      <c r="D18" s="28"/>
      <c r="E18" s="28"/>
      <c r="F18" s="28"/>
      <c r="G18" s="28"/>
      <c r="H18" s="28"/>
      <c r="I18" s="28"/>
      <c r="J18" s="28"/>
    </row>
    <row r="19" spans="2:10">
      <c r="B19" s="79" t="s">
        <v>111</v>
      </c>
      <c r="C19" s="78" t="s">
        <v>9</v>
      </c>
      <c r="D19" s="28"/>
      <c r="E19" s="28"/>
      <c r="F19" s="28"/>
      <c r="G19" s="28"/>
      <c r="H19" s="28"/>
      <c r="I19" s="28"/>
      <c r="J19" s="28"/>
    </row>
    <row r="20" spans="2:10">
      <c r="B20" s="79" t="s">
        <v>112</v>
      </c>
      <c r="C20" s="78" t="s">
        <v>4</v>
      </c>
      <c r="D20" s="28"/>
      <c r="E20" s="28"/>
      <c r="F20" s="28"/>
      <c r="G20" s="28"/>
      <c r="H20" s="28"/>
      <c r="I20" s="28"/>
      <c r="J20" s="28"/>
    </row>
    <row r="21" spans="2:10">
      <c r="B21" s="28" t="s">
        <v>48</v>
      </c>
      <c r="C21" s="78" t="s">
        <v>3</v>
      </c>
      <c r="D21" s="28"/>
      <c r="E21" s="28"/>
      <c r="F21" s="28"/>
      <c r="G21" s="28"/>
      <c r="H21" s="28"/>
      <c r="I21" s="28"/>
      <c r="J21" s="28"/>
    </row>
    <row r="22" spans="2:10">
      <c r="B22" s="77" t="s">
        <v>49</v>
      </c>
      <c r="C22" s="78" t="s">
        <v>3</v>
      </c>
      <c r="D22" s="28"/>
      <c r="E22" s="28"/>
      <c r="F22" s="28"/>
      <c r="G22" s="28"/>
      <c r="H22" s="28"/>
      <c r="I22" s="28"/>
      <c r="J22" s="28"/>
    </row>
    <row r="23" spans="2:10">
      <c r="B23" s="79" t="s">
        <v>77</v>
      </c>
      <c r="C23" s="28"/>
      <c r="D23" s="28"/>
      <c r="E23" s="28"/>
      <c r="F23" s="28"/>
      <c r="G23" s="28"/>
      <c r="H23" s="28"/>
      <c r="I23" s="28"/>
      <c r="J23" s="28"/>
    </row>
    <row r="24" spans="2:10" ht="12.6" customHeight="1">
      <c r="B24" s="80"/>
      <c r="C24" s="30"/>
      <c r="D24" s="30"/>
      <c r="E24" s="30"/>
      <c r="F24" s="30"/>
      <c r="G24" s="30"/>
      <c r="H24" s="30"/>
      <c r="I24" s="30"/>
      <c r="J24" s="30"/>
    </row>
    <row r="25" spans="2:10">
      <c r="B25" s="75" t="s">
        <v>99</v>
      </c>
      <c r="C25" s="76"/>
      <c r="D25" s="76"/>
      <c r="E25" s="76"/>
      <c r="F25" s="76"/>
      <c r="G25" s="76"/>
      <c r="H25" s="76"/>
      <c r="I25" s="76"/>
      <c r="J25" s="76"/>
    </row>
    <row r="26" spans="2:10">
      <c r="B26" s="77" t="s">
        <v>73</v>
      </c>
      <c r="C26" s="78" t="s">
        <v>3</v>
      </c>
      <c r="D26" s="28"/>
      <c r="E26" s="28"/>
      <c r="F26" s="28"/>
      <c r="G26" s="28"/>
      <c r="H26" s="28"/>
      <c r="I26" s="28"/>
      <c r="J26" s="28"/>
    </row>
    <row r="27" spans="2:10">
      <c r="B27" s="77" t="s">
        <v>74</v>
      </c>
      <c r="C27" s="78" t="s">
        <v>3</v>
      </c>
      <c r="D27" s="28"/>
      <c r="E27" s="28"/>
      <c r="F27" s="28"/>
      <c r="G27" s="28"/>
      <c r="H27" s="28"/>
      <c r="I27" s="28"/>
      <c r="J27" s="28"/>
    </row>
    <row r="28" spans="2:10">
      <c r="B28" s="77" t="s">
        <v>115</v>
      </c>
      <c r="C28" s="78" t="s">
        <v>3</v>
      </c>
      <c r="D28" s="28"/>
      <c r="E28" s="28"/>
      <c r="F28" s="28"/>
      <c r="G28" s="28"/>
      <c r="H28" s="28"/>
      <c r="I28" s="28"/>
      <c r="J28" s="28"/>
    </row>
    <row r="29" spans="2:10">
      <c r="B29" s="79" t="s">
        <v>36</v>
      </c>
      <c r="C29" s="78" t="s">
        <v>9</v>
      </c>
      <c r="D29" s="28"/>
      <c r="E29" s="28"/>
      <c r="F29" s="28"/>
      <c r="G29" s="28"/>
      <c r="H29" s="28"/>
      <c r="I29" s="28"/>
      <c r="J29" s="28"/>
    </row>
    <row r="30" spans="2:10">
      <c r="B30" s="79" t="s">
        <v>39</v>
      </c>
      <c r="C30" s="78" t="s">
        <v>10</v>
      </c>
      <c r="D30" s="28"/>
      <c r="E30" s="28"/>
      <c r="F30" s="28"/>
      <c r="G30" s="28"/>
      <c r="H30" s="28"/>
      <c r="I30" s="28"/>
      <c r="J30" s="28"/>
    </row>
    <row r="31" spans="2:10">
      <c r="B31" s="79" t="s">
        <v>37</v>
      </c>
      <c r="C31" s="78" t="s">
        <v>4</v>
      </c>
      <c r="D31" s="28"/>
      <c r="E31" s="28"/>
      <c r="F31" s="28"/>
      <c r="G31" s="28"/>
      <c r="H31" s="28"/>
      <c r="I31" s="28"/>
      <c r="J31" s="28"/>
    </row>
    <row r="32" spans="2:10">
      <c r="B32" s="77" t="s">
        <v>14</v>
      </c>
      <c r="C32" s="78" t="s">
        <v>3</v>
      </c>
      <c r="D32" s="28"/>
      <c r="E32" s="28"/>
      <c r="F32" s="28"/>
      <c r="G32" s="28"/>
      <c r="H32" s="28"/>
      <c r="I32" s="28"/>
      <c r="J32" s="28"/>
    </row>
    <row r="33" spans="1:10">
      <c r="B33" s="77" t="s">
        <v>15</v>
      </c>
      <c r="C33" s="78" t="s">
        <v>3</v>
      </c>
      <c r="D33" s="28"/>
      <c r="E33" s="28"/>
      <c r="F33" s="28"/>
      <c r="G33" s="28"/>
      <c r="H33" s="28"/>
      <c r="I33" s="28"/>
      <c r="J33" s="28"/>
    </row>
    <row r="34" spans="1:10">
      <c r="B34" s="79" t="s">
        <v>110</v>
      </c>
      <c r="C34" s="78" t="s">
        <v>3</v>
      </c>
      <c r="D34" s="28"/>
      <c r="E34" s="28"/>
      <c r="F34" s="28"/>
      <c r="G34" s="28"/>
      <c r="H34" s="28"/>
      <c r="I34" s="28"/>
      <c r="J34" s="28"/>
    </row>
    <row r="35" spans="1:10">
      <c r="B35" s="79" t="s">
        <v>111</v>
      </c>
      <c r="C35" s="78" t="s">
        <v>9</v>
      </c>
      <c r="D35" s="28"/>
      <c r="E35" s="28"/>
      <c r="F35" s="28"/>
      <c r="G35" s="28"/>
      <c r="H35" s="28"/>
      <c r="I35" s="28"/>
      <c r="J35" s="28"/>
    </row>
    <row r="36" spans="1:10">
      <c r="B36" s="79" t="s">
        <v>112</v>
      </c>
      <c r="C36" s="78" t="s">
        <v>4</v>
      </c>
      <c r="D36" s="28"/>
      <c r="E36" s="28"/>
      <c r="F36" s="28"/>
      <c r="G36" s="28"/>
      <c r="H36" s="28"/>
      <c r="I36" s="28"/>
      <c r="J36" s="28"/>
    </row>
    <row r="37" spans="1:10">
      <c r="B37" s="28" t="s">
        <v>48</v>
      </c>
      <c r="C37" s="78" t="s">
        <v>3</v>
      </c>
      <c r="D37" s="28"/>
      <c r="E37" s="28"/>
      <c r="F37" s="28"/>
      <c r="G37" s="28"/>
      <c r="H37" s="28"/>
      <c r="I37" s="28"/>
      <c r="J37" s="28"/>
    </row>
    <row r="38" spans="1:10">
      <c r="B38" s="77" t="s">
        <v>49</v>
      </c>
      <c r="C38" s="78" t="s">
        <v>3</v>
      </c>
      <c r="D38" s="28"/>
      <c r="E38" s="28"/>
      <c r="F38" s="28"/>
      <c r="G38" s="28"/>
      <c r="H38" s="28"/>
      <c r="I38" s="28"/>
      <c r="J38" s="28"/>
    </row>
    <row r="39" spans="1:10">
      <c r="B39" s="79" t="s">
        <v>77</v>
      </c>
      <c r="C39" s="28"/>
      <c r="D39" s="28"/>
      <c r="E39" s="28"/>
      <c r="F39" s="28"/>
      <c r="G39" s="28"/>
      <c r="H39" s="28"/>
      <c r="I39" s="28"/>
      <c r="J39" s="28"/>
    </row>
    <row r="42" spans="1:10" ht="15.6">
      <c r="A42" s="66"/>
      <c r="B42" s="63" t="s">
        <v>139</v>
      </c>
      <c r="C42" s="64"/>
      <c r="D42" s="64"/>
      <c r="E42" s="65"/>
      <c r="F42" s="66"/>
      <c r="G42" s="66"/>
      <c r="H42" s="66"/>
      <c r="I42" s="66"/>
      <c r="J42" s="66"/>
    </row>
    <row r="44" spans="1:10" ht="27.6">
      <c r="B44" s="50"/>
      <c r="C44" s="50" t="s">
        <v>0</v>
      </c>
      <c r="D44" s="50" t="s">
        <v>40</v>
      </c>
      <c r="E44" s="50" t="s">
        <v>41</v>
      </c>
      <c r="F44" s="50" t="s">
        <v>42</v>
      </c>
      <c r="G44" s="50" t="s">
        <v>43</v>
      </c>
      <c r="H44" s="2" t="s">
        <v>44</v>
      </c>
      <c r="I44" s="2" t="s">
        <v>45</v>
      </c>
      <c r="J44" s="2" t="s">
        <v>46</v>
      </c>
    </row>
    <row r="45" spans="1:10">
      <c r="B45" s="81" t="s">
        <v>38</v>
      </c>
      <c r="C45" s="82"/>
      <c r="D45" s="83"/>
      <c r="E45" s="83"/>
      <c r="F45" s="83"/>
      <c r="G45" s="83"/>
      <c r="H45" s="83"/>
      <c r="I45" s="83"/>
      <c r="J45" s="83"/>
    </row>
    <row r="46" spans="1:10">
      <c r="B46" s="77" t="s">
        <v>75</v>
      </c>
      <c r="C46" s="78" t="s">
        <v>3</v>
      </c>
      <c r="D46" s="84"/>
      <c r="E46" s="84"/>
      <c r="F46" s="84"/>
      <c r="G46" s="84"/>
      <c r="H46" s="84"/>
      <c r="I46" s="84"/>
      <c r="J46" s="84"/>
    </row>
    <row r="47" spans="1:10">
      <c r="B47" s="77" t="s">
        <v>76</v>
      </c>
      <c r="C47" s="78" t="s">
        <v>3</v>
      </c>
      <c r="D47" s="84"/>
      <c r="E47" s="84"/>
      <c r="F47" s="84"/>
      <c r="G47" s="84"/>
      <c r="H47" s="84"/>
      <c r="I47" s="84"/>
      <c r="J47" s="84"/>
    </row>
    <row r="48" spans="1:10">
      <c r="B48" s="77" t="s">
        <v>116</v>
      </c>
      <c r="C48" s="78" t="s">
        <v>3</v>
      </c>
      <c r="D48" s="84"/>
      <c r="E48" s="84"/>
      <c r="F48" s="84"/>
      <c r="G48" s="84"/>
      <c r="H48" s="84"/>
      <c r="I48" s="84"/>
      <c r="J48" s="84"/>
    </row>
    <row r="49" spans="2:10">
      <c r="B49" s="77" t="s">
        <v>50</v>
      </c>
      <c r="C49" s="78" t="s">
        <v>4</v>
      </c>
      <c r="D49" s="84"/>
      <c r="E49" s="84"/>
      <c r="F49" s="84"/>
      <c r="G49" s="84"/>
      <c r="H49" s="84"/>
      <c r="I49" s="84"/>
      <c r="J49" s="84"/>
    </row>
    <row r="50" spans="2:10">
      <c r="B50" s="77" t="s">
        <v>114</v>
      </c>
      <c r="C50" s="78" t="s">
        <v>4</v>
      </c>
      <c r="D50" s="84"/>
      <c r="E50" s="84"/>
      <c r="F50" s="84"/>
      <c r="G50" s="84"/>
      <c r="H50" s="84"/>
      <c r="I50" s="84"/>
      <c r="J50" s="84"/>
    </row>
    <row r="51" spans="2:10">
      <c r="B51" s="77" t="s">
        <v>14</v>
      </c>
      <c r="C51" s="78" t="s">
        <v>3</v>
      </c>
      <c r="D51" s="84"/>
      <c r="E51" s="84"/>
      <c r="F51" s="84"/>
      <c r="G51" s="84"/>
      <c r="H51" s="84"/>
      <c r="I51" s="84"/>
      <c r="J51" s="84"/>
    </row>
    <row r="52" spans="2:10">
      <c r="B52" s="77" t="s">
        <v>15</v>
      </c>
      <c r="C52" s="78" t="s">
        <v>3</v>
      </c>
      <c r="D52" s="84"/>
      <c r="E52" s="84"/>
      <c r="F52" s="84"/>
      <c r="G52" s="84"/>
      <c r="H52" s="84"/>
      <c r="I52" s="84"/>
      <c r="J52" s="84"/>
    </row>
    <row r="53" spans="2:10">
      <c r="B53" s="28" t="s">
        <v>48</v>
      </c>
      <c r="C53" s="78" t="s">
        <v>3</v>
      </c>
      <c r="D53" s="84"/>
      <c r="E53" s="84"/>
      <c r="F53" s="84"/>
      <c r="G53" s="84"/>
      <c r="H53" s="84"/>
      <c r="I53" s="84"/>
      <c r="J53" s="84"/>
    </row>
    <row r="54" spans="2:10">
      <c r="B54" s="77" t="s">
        <v>49</v>
      </c>
      <c r="C54" s="78" t="s">
        <v>3</v>
      </c>
      <c r="D54" s="84"/>
      <c r="E54" s="84"/>
      <c r="F54" s="84"/>
      <c r="G54" s="84"/>
      <c r="H54" s="84"/>
      <c r="I54" s="84"/>
      <c r="J54" s="84"/>
    </row>
    <row r="55" spans="2:10">
      <c r="B55" s="79" t="s">
        <v>77</v>
      </c>
      <c r="C55" s="28"/>
      <c r="D55" s="84"/>
      <c r="E55" s="84"/>
      <c r="F55" s="84"/>
      <c r="G55" s="84"/>
      <c r="H55" s="84"/>
      <c r="I55" s="84"/>
      <c r="J55" s="84"/>
    </row>
    <row r="56" spans="2:10">
      <c r="B56" s="85"/>
      <c r="C56" s="36"/>
      <c r="D56" s="86"/>
      <c r="E56" s="86"/>
      <c r="F56" s="86"/>
      <c r="G56" s="86"/>
      <c r="H56" s="86"/>
      <c r="I56" s="86"/>
      <c r="J56" s="86"/>
    </row>
    <row r="57" spans="2:10">
      <c r="B57" s="81" t="s">
        <v>51</v>
      </c>
      <c r="C57" s="82"/>
      <c r="D57" s="83"/>
      <c r="E57" s="83"/>
      <c r="F57" s="83"/>
      <c r="G57" s="83"/>
      <c r="H57" s="83"/>
      <c r="I57" s="83"/>
      <c r="J57" s="83"/>
    </row>
    <row r="58" spans="2:10">
      <c r="B58" s="77" t="s">
        <v>75</v>
      </c>
      <c r="C58" s="78" t="s">
        <v>3</v>
      </c>
      <c r="D58" s="84"/>
      <c r="E58" s="84"/>
      <c r="F58" s="84"/>
      <c r="G58" s="84"/>
      <c r="H58" s="84"/>
      <c r="I58" s="84"/>
      <c r="J58" s="84"/>
    </row>
    <row r="59" spans="2:10">
      <c r="B59" s="77" t="s">
        <v>76</v>
      </c>
      <c r="C59" s="78" t="s">
        <v>3</v>
      </c>
      <c r="D59" s="84"/>
      <c r="E59" s="84"/>
      <c r="F59" s="84"/>
      <c r="G59" s="84"/>
      <c r="H59" s="84"/>
      <c r="I59" s="84"/>
      <c r="J59" s="84"/>
    </row>
    <row r="60" spans="2:10">
      <c r="B60" s="77" t="s">
        <v>116</v>
      </c>
      <c r="C60" s="78" t="s">
        <v>3</v>
      </c>
      <c r="D60" s="84"/>
      <c r="E60" s="84"/>
      <c r="F60" s="84"/>
      <c r="G60" s="84"/>
      <c r="H60" s="84"/>
      <c r="I60" s="84"/>
      <c r="J60" s="84"/>
    </row>
    <row r="61" spans="2:10">
      <c r="B61" s="77" t="s">
        <v>50</v>
      </c>
      <c r="C61" s="78" t="s">
        <v>4</v>
      </c>
      <c r="D61" s="84"/>
      <c r="E61" s="84"/>
      <c r="F61" s="84"/>
      <c r="G61" s="84"/>
      <c r="H61" s="84"/>
      <c r="I61" s="84"/>
      <c r="J61" s="84"/>
    </row>
    <row r="62" spans="2:10">
      <c r="B62" s="77" t="s">
        <v>114</v>
      </c>
      <c r="C62" s="78" t="s">
        <v>4</v>
      </c>
      <c r="D62" s="84"/>
      <c r="E62" s="84"/>
      <c r="F62" s="84"/>
      <c r="G62" s="84"/>
      <c r="H62" s="84"/>
      <c r="I62" s="84"/>
      <c r="J62" s="84"/>
    </row>
    <row r="63" spans="2:10">
      <c r="B63" s="77" t="s">
        <v>14</v>
      </c>
      <c r="C63" s="78" t="s">
        <v>3</v>
      </c>
      <c r="D63" s="84"/>
      <c r="E63" s="84"/>
      <c r="F63" s="84"/>
      <c r="G63" s="84"/>
      <c r="H63" s="84"/>
      <c r="I63" s="84"/>
      <c r="J63" s="84"/>
    </row>
    <row r="64" spans="2:10">
      <c r="B64" s="77" t="s">
        <v>15</v>
      </c>
      <c r="C64" s="78" t="s">
        <v>3</v>
      </c>
      <c r="D64" s="84"/>
      <c r="E64" s="84"/>
      <c r="F64" s="84"/>
      <c r="G64" s="84"/>
      <c r="H64" s="84"/>
      <c r="I64" s="84"/>
      <c r="J64" s="84"/>
    </row>
    <row r="65" spans="2:10">
      <c r="B65" s="28" t="s">
        <v>48</v>
      </c>
      <c r="C65" s="78" t="s">
        <v>3</v>
      </c>
      <c r="D65" s="84"/>
      <c r="E65" s="84"/>
      <c r="F65" s="84"/>
      <c r="G65" s="84"/>
      <c r="H65" s="84"/>
      <c r="I65" s="84"/>
      <c r="J65" s="84"/>
    </row>
    <row r="66" spans="2:10">
      <c r="B66" s="77" t="s">
        <v>49</v>
      </c>
      <c r="C66" s="78" t="s">
        <v>3</v>
      </c>
      <c r="D66" s="84"/>
      <c r="E66" s="84"/>
      <c r="F66" s="84"/>
      <c r="G66" s="84"/>
      <c r="H66" s="84"/>
      <c r="I66" s="84"/>
      <c r="J66" s="84"/>
    </row>
    <row r="67" spans="2:10">
      <c r="B67" s="79" t="s">
        <v>77</v>
      </c>
      <c r="C67" s="28"/>
      <c r="D67" s="84"/>
      <c r="E67" s="84"/>
      <c r="F67" s="84"/>
      <c r="G67" s="84"/>
      <c r="H67" s="84"/>
      <c r="I67" s="84"/>
      <c r="J67" s="84"/>
    </row>
    <row r="69" spans="2:10">
      <c r="B69" s="59" t="s">
        <v>122</v>
      </c>
    </row>
  </sheetData>
  <pageMargins left="0.7" right="0.7" top="0.75" bottom="0.75" header="0.3" footer="0.3"/>
  <pageSetup paperSize="9" scale="3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4:L75"/>
  <sheetViews>
    <sheetView view="pageBreakPreview" topLeftCell="A42" zoomScale="90" zoomScaleNormal="60" zoomScaleSheetLayoutView="90" workbookViewId="0">
      <selection activeCell="H46" sqref="H46:J46"/>
    </sheetView>
  </sheetViews>
  <sheetFormatPr defaultColWidth="15.6640625" defaultRowHeight="13.8"/>
  <cols>
    <col min="1" max="1" width="15.6640625" style="26"/>
    <col min="2" max="2" width="49.5546875" style="26" customWidth="1"/>
    <col min="3" max="16384" width="15.6640625" style="26"/>
  </cols>
  <sheetData>
    <row r="4" spans="1:12" ht="21">
      <c r="A4" s="61"/>
      <c r="B4" s="60" t="s">
        <v>103</v>
      </c>
      <c r="C4" s="61"/>
      <c r="D4" s="61"/>
      <c r="E4" s="61"/>
      <c r="F4" s="61"/>
      <c r="G4" s="61"/>
      <c r="H4" s="61"/>
      <c r="I4" s="61"/>
      <c r="J4" s="61"/>
      <c r="K4" s="62"/>
      <c r="L4" s="62"/>
    </row>
    <row r="5" spans="1:12">
      <c r="A5" s="61"/>
      <c r="B5" s="61"/>
      <c r="C5" s="61"/>
      <c r="D5" s="61"/>
      <c r="E5" s="61"/>
      <c r="F5" s="61"/>
      <c r="G5" s="61"/>
      <c r="H5" s="61"/>
      <c r="I5" s="61"/>
      <c r="J5" s="61"/>
      <c r="K5" s="62"/>
      <c r="L5" s="62"/>
    </row>
    <row r="6" spans="1:12" ht="15.6">
      <c r="A6" s="66"/>
      <c r="B6" s="63" t="s">
        <v>140</v>
      </c>
      <c r="C6" s="64"/>
      <c r="D6" s="64"/>
      <c r="E6" s="65"/>
      <c r="F6" s="66"/>
      <c r="G6" s="66"/>
      <c r="H6" s="66"/>
      <c r="I6" s="66"/>
      <c r="J6" s="66"/>
      <c r="K6" s="68"/>
      <c r="L6" s="68"/>
    </row>
    <row r="7" spans="1:12">
      <c r="A7" s="61"/>
      <c r="B7" s="61"/>
      <c r="C7" s="61"/>
      <c r="D7" s="61"/>
      <c r="E7" s="61"/>
      <c r="F7" s="61"/>
      <c r="G7" s="61"/>
      <c r="H7" s="61"/>
      <c r="I7" s="61"/>
      <c r="J7" s="61"/>
      <c r="K7" s="61"/>
      <c r="L7" s="61"/>
    </row>
    <row r="8" spans="1:12" ht="27.6">
      <c r="A8" s="61"/>
      <c r="B8" s="50"/>
      <c r="C8" s="50" t="s">
        <v>0</v>
      </c>
      <c r="D8" s="50" t="s">
        <v>40</v>
      </c>
      <c r="E8" s="50" t="s">
        <v>41</v>
      </c>
      <c r="F8" s="50" t="s">
        <v>42</v>
      </c>
      <c r="G8" s="50" t="s">
        <v>43</v>
      </c>
      <c r="H8" s="2" t="s">
        <v>44</v>
      </c>
      <c r="I8" s="2" t="s">
        <v>45</v>
      </c>
      <c r="J8" s="2" t="s">
        <v>46</v>
      </c>
      <c r="K8" s="70"/>
      <c r="L8" s="61"/>
    </row>
    <row r="9" spans="1:12">
      <c r="A9" s="61"/>
      <c r="B9" s="75" t="s">
        <v>33</v>
      </c>
      <c r="C9" s="76"/>
      <c r="D9" s="76"/>
      <c r="E9" s="76"/>
      <c r="F9" s="76"/>
      <c r="G9" s="76"/>
      <c r="H9" s="76"/>
      <c r="I9" s="76"/>
      <c r="J9" s="76"/>
      <c r="K9" s="70"/>
      <c r="L9" s="61"/>
    </row>
    <row r="10" spans="1:12">
      <c r="B10" s="77" t="s">
        <v>73</v>
      </c>
      <c r="C10" s="28" t="s">
        <v>30</v>
      </c>
      <c r="D10" s="28"/>
      <c r="E10" s="28"/>
      <c r="F10" s="28"/>
      <c r="G10" s="28"/>
      <c r="H10" s="28"/>
      <c r="I10" s="28"/>
      <c r="J10" s="28"/>
    </row>
    <row r="11" spans="1:12">
      <c r="B11" s="77" t="s">
        <v>74</v>
      </c>
      <c r="C11" s="28" t="s">
        <v>30</v>
      </c>
      <c r="D11" s="28"/>
      <c r="E11" s="28"/>
      <c r="F11" s="28"/>
      <c r="G11" s="28"/>
      <c r="H11" s="28"/>
      <c r="I11" s="28"/>
      <c r="J11" s="28"/>
    </row>
    <row r="12" spans="1:12">
      <c r="B12" s="77" t="s">
        <v>115</v>
      </c>
      <c r="C12" s="28" t="s">
        <v>30</v>
      </c>
      <c r="D12" s="28"/>
      <c r="E12" s="28"/>
      <c r="F12" s="28"/>
      <c r="G12" s="28"/>
      <c r="H12" s="28"/>
      <c r="I12" s="28"/>
      <c r="J12" s="28"/>
    </row>
    <row r="13" spans="1:12">
      <c r="B13" s="79" t="s">
        <v>36</v>
      </c>
      <c r="C13" s="28" t="s">
        <v>30</v>
      </c>
      <c r="D13" s="28"/>
      <c r="E13" s="28"/>
      <c r="F13" s="28"/>
      <c r="G13" s="28"/>
      <c r="H13" s="28"/>
      <c r="I13" s="28"/>
      <c r="J13" s="28"/>
    </row>
    <row r="14" spans="1:12">
      <c r="B14" s="79" t="s">
        <v>39</v>
      </c>
      <c r="C14" s="28" t="s">
        <v>30</v>
      </c>
      <c r="D14" s="28"/>
      <c r="E14" s="28"/>
      <c r="F14" s="28"/>
      <c r="G14" s="28"/>
      <c r="H14" s="28"/>
      <c r="I14" s="28"/>
      <c r="J14" s="28"/>
    </row>
    <row r="15" spans="1:12">
      <c r="B15" s="79" t="s">
        <v>37</v>
      </c>
      <c r="C15" s="28" t="s">
        <v>30</v>
      </c>
      <c r="D15" s="28"/>
      <c r="E15" s="28"/>
      <c r="F15" s="28"/>
      <c r="G15" s="28"/>
      <c r="H15" s="28"/>
      <c r="I15" s="28"/>
      <c r="J15" s="28"/>
    </row>
    <row r="16" spans="1:12">
      <c r="B16" s="77" t="s">
        <v>14</v>
      </c>
      <c r="C16" s="28" t="s">
        <v>30</v>
      </c>
      <c r="D16" s="28"/>
      <c r="E16" s="28"/>
      <c r="F16" s="28"/>
      <c r="G16" s="28"/>
      <c r="H16" s="28"/>
      <c r="I16" s="28"/>
      <c r="J16" s="28"/>
    </row>
    <row r="17" spans="2:10">
      <c r="B17" s="77" t="s">
        <v>15</v>
      </c>
      <c r="C17" s="28" t="s">
        <v>30</v>
      </c>
      <c r="D17" s="28"/>
      <c r="E17" s="28"/>
      <c r="F17" s="28"/>
      <c r="G17" s="28"/>
      <c r="H17" s="28"/>
      <c r="I17" s="28"/>
      <c r="J17" s="28"/>
    </row>
    <row r="18" spans="2:10">
      <c r="B18" s="79" t="s">
        <v>110</v>
      </c>
      <c r="C18" s="28" t="s">
        <v>30</v>
      </c>
      <c r="D18" s="28"/>
      <c r="E18" s="28"/>
      <c r="F18" s="28"/>
      <c r="G18" s="28"/>
      <c r="H18" s="28"/>
      <c r="I18" s="28"/>
      <c r="J18" s="28"/>
    </row>
    <row r="19" spans="2:10">
      <c r="B19" s="79" t="s">
        <v>111</v>
      </c>
      <c r="C19" s="28" t="s">
        <v>30</v>
      </c>
      <c r="D19" s="28"/>
      <c r="E19" s="28"/>
      <c r="F19" s="28"/>
      <c r="G19" s="28"/>
      <c r="H19" s="28"/>
      <c r="I19" s="28"/>
      <c r="J19" s="28"/>
    </row>
    <row r="20" spans="2:10">
      <c r="B20" s="79" t="s">
        <v>112</v>
      </c>
      <c r="C20" s="28" t="s">
        <v>30</v>
      </c>
      <c r="D20" s="28"/>
      <c r="E20" s="28"/>
      <c r="F20" s="28"/>
      <c r="G20" s="28"/>
      <c r="H20" s="28"/>
      <c r="I20" s="28"/>
      <c r="J20" s="28"/>
    </row>
    <row r="21" spans="2:10">
      <c r="B21" s="28" t="s">
        <v>48</v>
      </c>
      <c r="C21" s="28" t="s">
        <v>30</v>
      </c>
      <c r="D21" s="28"/>
      <c r="E21" s="28"/>
      <c r="F21" s="28"/>
      <c r="G21" s="28"/>
      <c r="H21" s="28"/>
      <c r="I21" s="28"/>
      <c r="J21" s="28"/>
    </row>
    <row r="22" spans="2:10">
      <c r="B22" s="77" t="s">
        <v>49</v>
      </c>
      <c r="C22" s="28" t="s">
        <v>30</v>
      </c>
      <c r="D22" s="28"/>
      <c r="E22" s="28"/>
      <c r="F22" s="28"/>
      <c r="G22" s="28"/>
      <c r="H22" s="28"/>
      <c r="I22" s="28"/>
      <c r="J22" s="28"/>
    </row>
    <row r="23" spans="2:10">
      <c r="B23" s="79" t="s">
        <v>34</v>
      </c>
      <c r="C23" s="28" t="s">
        <v>30</v>
      </c>
      <c r="D23" s="28"/>
      <c r="E23" s="28"/>
      <c r="F23" s="28"/>
      <c r="G23" s="28"/>
      <c r="H23" s="28"/>
      <c r="I23" s="28"/>
      <c r="J23" s="28"/>
    </row>
    <row r="24" spans="2:10" ht="12.6" customHeight="1">
      <c r="B24" s="80" t="s">
        <v>31</v>
      </c>
      <c r="C24" s="30" t="s">
        <v>30</v>
      </c>
      <c r="D24" s="30">
        <f t="shared" ref="D24:J24" si="0">SUM(D10:D23)</f>
        <v>0</v>
      </c>
      <c r="E24" s="30">
        <f t="shared" si="0"/>
        <v>0</v>
      </c>
      <c r="F24" s="30">
        <f t="shared" si="0"/>
        <v>0</v>
      </c>
      <c r="G24" s="30">
        <f t="shared" si="0"/>
        <v>0</v>
      </c>
      <c r="H24" s="30">
        <f t="shared" si="0"/>
        <v>0</v>
      </c>
      <c r="I24" s="30">
        <f t="shared" si="0"/>
        <v>0</v>
      </c>
      <c r="J24" s="30">
        <f t="shared" si="0"/>
        <v>0</v>
      </c>
    </row>
    <row r="25" spans="2:10" ht="12.6" customHeight="1">
      <c r="B25" s="80"/>
      <c r="C25" s="30"/>
      <c r="D25" s="30"/>
      <c r="E25" s="30"/>
      <c r="F25" s="30"/>
      <c r="G25" s="30"/>
      <c r="H25" s="30"/>
      <c r="I25" s="30"/>
      <c r="J25" s="30"/>
    </row>
    <row r="26" spans="2:10">
      <c r="B26" s="75" t="s">
        <v>99</v>
      </c>
      <c r="C26" s="76"/>
      <c r="D26" s="76"/>
      <c r="E26" s="76"/>
      <c r="F26" s="76"/>
      <c r="G26" s="76"/>
      <c r="H26" s="76"/>
      <c r="I26" s="76"/>
      <c r="J26" s="76"/>
    </row>
    <row r="27" spans="2:10">
      <c r="B27" s="79" t="s">
        <v>104</v>
      </c>
      <c r="C27" s="28" t="s">
        <v>30</v>
      </c>
      <c r="D27" s="28"/>
      <c r="E27" s="28"/>
      <c r="F27" s="28"/>
      <c r="G27" s="28"/>
      <c r="H27" s="28"/>
      <c r="I27" s="28"/>
      <c r="J27" s="28"/>
    </row>
    <row r="28" spans="2:10">
      <c r="B28" s="77" t="s">
        <v>73</v>
      </c>
      <c r="C28" s="28" t="s">
        <v>30</v>
      </c>
      <c r="D28" s="28"/>
      <c r="E28" s="28"/>
      <c r="F28" s="28"/>
      <c r="G28" s="28"/>
      <c r="H28" s="28"/>
      <c r="I28" s="28"/>
      <c r="J28" s="28"/>
    </row>
    <row r="29" spans="2:10">
      <c r="B29" s="77" t="s">
        <v>74</v>
      </c>
      <c r="C29" s="28" t="s">
        <v>30</v>
      </c>
      <c r="D29" s="28"/>
      <c r="E29" s="28"/>
      <c r="F29" s="28"/>
      <c r="G29" s="28"/>
      <c r="H29" s="28"/>
      <c r="I29" s="28"/>
      <c r="J29" s="28"/>
    </row>
    <row r="30" spans="2:10">
      <c r="B30" s="77" t="s">
        <v>115</v>
      </c>
      <c r="C30" s="28" t="s">
        <v>30</v>
      </c>
      <c r="D30" s="28"/>
      <c r="E30" s="28"/>
      <c r="F30" s="28"/>
      <c r="G30" s="28"/>
      <c r="H30" s="28"/>
      <c r="I30" s="28"/>
      <c r="J30" s="28"/>
    </row>
    <row r="31" spans="2:10">
      <c r="B31" s="79" t="s">
        <v>36</v>
      </c>
      <c r="C31" s="28" t="s">
        <v>30</v>
      </c>
      <c r="D31" s="28"/>
      <c r="E31" s="28"/>
      <c r="F31" s="28"/>
      <c r="G31" s="28"/>
      <c r="H31" s="28"/>
      <c r="I31" s="28"/>
      <c r="J31" s="28"/>
    </row>
    <row r="32" spans="2:10">
      <c r="B32" s="79" t="s">
        <v>39</v>
      </c>
      <c r="C32" s="28" t="s">
        <v>30</v>
      </c>
      <c r="D32" s="28"/>
      <c r="E32" s="28"/>
      <c r="F32" s="28"/>
      <c r="G32" s="28"/>
      <c r="H32" s="28"/>
      <c r="I32" s="28"/>
      <c r="J32" s="28"/>
    </row>
    <row r="33" spans="1:10">
      <c r="B33" s="79" t="s">
        <v>37</v>
      </c>
      <c r="C33" s="28" t="s">
        <v>30</v>
      </c>
      <c r="D33" s="28"/>
      <c r="E33" s="28"/>
      <c r="F33" s="28"/>
      <c r="G33" s="28"/>
      <c r="H33" s="28"/>
      <c r="I33" s="28"/>
      <c r="J33" s="28"/>
    </row>
    <row r="34" spans="1:10">
      <c r="B34" s="77" t="s">
        <v>14</v>
      </c>
      <c r="C34" s="28" t="s">
        <v>30</v>
      </c>
      <c r="D34" s="28"/>
      <c r="E34" s="28"/>
      <c r="F34" s="28"/>
      <c r="G34" s="28"/>
      <c r="H34" s="28"/>
      <c r="I34" s="28"/>
      <c r="J34" s="28"/>
    </row>
    <row r="35" spans="1:10">
      <c r="B35" s="77" t="s">
        <v>15</v>
      </c>
      <c r="C35" s="28" t="s">
        <v>30</v>
      </c>
      <c r="D35" s="28"/>
      <c r="E35" s="28"/>
      <c r="F35" s="28"/>
      <c r="G35" s="28"/>
      <c r="H35" s="28"/>
      <c r="I35" s="28"/>
      <c r="J35" s="28"/>
    </row>
    <row r="36" spans="1:10">
      <c r="B36" s="79" t="s">
        <v>110</v>
      </c>
      <c r="C36" s="28" t="s">
        <v>30</v>
      </c>
      <c r="D36" s="28"/>
      <c r="E36" s="28"/>
      <c r="F36" s="28"/>
      <c r="G36" s="28"/>
      <c r="H36" s="28"/>
      <c r="I36" s="28"/>
      <c r="J36" s="28"/>
    </row>
    <row r="37" spans="1:10">
      <c r="B37" s="79" t="s">
        <v>111</v>
      </c>
      <c r="C37" s="28" t="s">
        <v>30</v>
      </c>
      <c r="D37" s="28"/>
      <c r="E37" s="28"/>
      <c r="F37" s="28"/>
      <c r="G37" s="28"/>
      <c r="H37" s="28"/>
      <c r="I37" s="28"/>
      <c r="J37" s="28"/>
    </row>
    <row r="38" spans="1:10">
      <c r="B38" s="79" t="s">
        <v>112</v>
      </c>
      <c r="C38" s="28" t="s">
        <v>30</v>
      </c>
      <c r="D38" s="28"/>
      <c r="E38" s="28"/>
      <c r="F38" s="28"/>
      <c r="G38" s="28"/>
      <c r="H38" s="28"/>
      <c r="I38" s="28"/>
      <c r="J38" s="28"/>
    </row>
    <row r="39" spans="1:10">
      <c r="B39" s="28" t="s">
        <v>48</v>
      </c>
      <c r="C39" s="28" t="s">
        <v>30</v>
      </c>
      <c r="D39" s="28"/>
      <c r="E39" s="28"/>
      <c r="F39" s="28"/>
      <c r="G39" s="28"/>
      <c r="H39" s="28"/>
      <c r="I39" s="28"/>
      <c r="J39" s="28"/>
    </row>
    <row r="40" spans="1:10">
      <c r="B40" s="77" t="s">
        <v>49</v>
      </c>
      <c r="C40" s="28" t="s">
        <v>30</v>
      </c>
      <c r="D40" s="28"/>
      <c r="E40" s="28"/>
      <c r="F40" s="28"/>
      <c r="G40" s="28"/>
      <c r="H40" s="28"/>
      <c r="I40" s="28"/>
      <c r="J40" s="28"/>
    </row>
    <row r="41" spans="1:10">
      <c r="B41" s="79" t="s">
        <v>34</v>
      </c>
      <c r="C41" s="28" t="s">
        <v>30</v>
      </c>
      <c r="D41" s="28"/>
      <c r="E41" s="28"/>
      <c r="F41" s="28"/>
      <c r="G41" s="28"/>
      <c r="H41" s="28"/>
      <c r="I41" s="28"/>
      <c r="J41" s="28"/>
    </row>
    <row r="42" spans="1:10" ht="14.4">
      <c r="B42" s="80" t="s">
        <v>31</v>
      </c>
      <c r="C42" s="30" t="s">
        <v>30</v>
      </c>
      <c r="D42" s="87">
        <f t="shared" ref="D42:J42" si="1">SUM(D27:D41)</f>
        <v>0</v>
      </c>
      <c r="E42" s="87">
        <f t="shared" si="1"/>
        <v>0</v>
      </c>
      <c r="F42" s="87">
        <f t="shared" si="1"/>
        <v>0</v>
      </c>
      <c r="G42" s="87">
        <f t="shared" si="1"/>
        <v>0</v>
      </c>
      <c r="H42" s="87">
        <f t="shared" si="1"/>
        <v>0</v>
      </c>
      <c r="I42" s="87">
        <f t="shared" si="1"/>
        <v>0</v>
      </c>
      <c r="J42" s="87">
        <f t="shared" si="1"/>
        <v>0</v>
      </c>
    </row>
    <row r="44" spans="1:10" ht="15.6">
      <c r="A44" s="66"/>
      <c r="B44" s="63" t="s">
        <v>141</v>
      </c>
      <c r="C44" s="64"/>
      <c r="D44" s="64"/>
      <c r="E44" s="65"/>
      <c r="F44" s="66"/>
      <c r="G44" s="66"/>
      <c r="H44" s="66"/>
      <c r="I44" s="66"/>
      <c r="J44" s="66"/>
    </row>
    <row r="46" spans="1:10" ht="27.6">
      <c r="B46" s="50"/>
      <c r="C46" s="50" t="s">
        <v>0</v>
      </c>
      <c r="D46" s="50" t="s">
        <v>40</v>
      </c>
      <c r="E46" s="50" t="s">
        <v>41</v>
      </c>
      <c r="F46" s="50" t="s">
        <v>42</v>
      </c>
      <c r="G46" s="50" t="s">
        <v>43</v>
      </c>
      <c r="H46" s="2" t="s">
        <v>44</v>
      </c>
      <c r="I46" s="2" t="s">
        <v>45</v>
      </c>
      <c r="J46" s="2" t="s">
        <v>46</v>
      </c>
    </row>
    <row r="47" spans="1:10" ht="14.4">
      <c r="B47" s="81" t="s">
        <v>38</v>
      </c>
      <c r="C47" s="88"/>
      <c r="D47" s="89"/>
      <c r="E47" s="89"/>
      <c r="F47" s="89"/>
      <c r="G47" s="89"/>
      <c r="H47" s="89"/>
      <c r="I47" s="89"/>
      <c r="J47" s="89"/>
    </row>
    <row r="48" spans="1:10" ht="14.4">
      <c r="B48" s="90" t="s">
        <v>35</v>
      </c>
      <c r="C48" s="28" t="s">
        <v>30</v>
      </c>
      <c r="D48" s="91"/>
      <c r="E48" s="91"/>
      <c r="F48" s="91"/>
      <c r="G48" s="91"/>
      <c r="H48" s="91"/>
      <c r="I48" s="91"/>
      <c r="J48" s="91"/>
    </row>
    <row r="49" spans="2:10" ht="14.4">
      <c r="B49" s="77" t="s">
        <v>75</v>
      </c>
      <c r="C49" s="28" t="s">
        <v>30</v>
      </c>
      <c r="D49" s="91"/>
      <c r="E49" s="91"/>
      <c r="F49" s="91"/>
      <c r="G49" s="91"/>
      <c r="H49" s="91"/>
      <c r="I49" s="91"/>
      <c r="J49" s="91"/>
    </row>
    <row r="50" spans="2:10" ht="14.4">
      <c r="B50" s="77" t="s">
        <v>76</v>
      </c>
      <c r="C50" s="28" t="s">
        <v>30</v>
      </c>
      <c r="D50" s="91"/>
      <c r="E50" s="91"/>
      <c r="F50" s="91"/>
      <c r="G50" s="91"/>
      <c r="H50" s="91"/>
      <c r="I50" s="91"/>
      <c r="J50" s="91"/>
    </row>
    <row r="51" spans="2:10" ht="14.4">
      <c r="B51" s="77" t="s">
        <v>116</v>
      </c>
      <c r="C51" s="28" t="s">
        <v>30</v>
      </c>
      <c r="D51" s="91"/>
      <c r="E51" s="91"/>
      <c r="F51" s="91"/>
      <c r="G51" s="91"/>
      <c r="H51" s="91"/>
      <c r="I51" s="91"/>
      <c r="J51" s="91"/>
    </row>
    <row r="52" spans="2:10" ht="14.4">
      <c r="B52" s="77" t="s">
        <v>50</v>
      </c>
      <c r="C52" s="28" t="s">
        <v>30</v>
      </c>
      <c r="D52" s="91"/>
      <c r="E52" s="91"/>
      <c r="F52" s="91"/>
      <c r="G52" s="91"/>
      <c r="H52" s="91"/>
      <c r="I52" s="91"/>
      <c r="J52" s="91"/>
    </row>
    <row r="53" spans="2:10" ht="14.4">
      <c r="B53" s="77" t="s">
        <v>114</v>
      </c>
      <c r="C53" s="28" t="s">
        <v>30</v>
      </c>
      <c r="D53" s="91"/>
      <c r="E53" s="91"/>
      <c r="F53" s="91"/>
      <c r="G53" s="91"/>
      <c r="H53" s="91"/>
      <c r="I53" s="91"/>
      <c r="J53" s="91"/>
    </row>
    <row r="54" spans="2:10" ht="14.4">
      <c r="B54" s="77" t="s">
        <v>14</v>
      </c>
      <c r="C54" s="28" t="s">
        <v>30</v>
      </c>
      <c r="D54" s="91"/>
      <c r="E54" s="91"/>
      <c r="F54" s="91"/>
      <c r="G54" s="91"/>
      <c r="H54" s="91"/>
      <c r="I54" s="91"/>
      <c r="J54" s="91"/>
    </row>
    <row r="55" spans="2:10" ht="14.4">
      <c r="B55" s="77" t="s">
        <v>15</v>
      </c>
      <c r="C55" s="28" t="s">
        <v>30</v>
      </c>
      <c r="D55" s="91"/>
      <c r="E55" s="91"/>
      <c r="F55" s="91"/>
      <c r="G55" s="91"/>
      <c r="H55" s="91"/>
      <c r="I55" s="91"/>
      <c r="J55" s="91"/>
    </row>
    <row r="56" spans="2:10" ht="14.4">
      <c r="B56" s="28" t="s">
        <v>48</v>
      </c>
      <c r="C56" s="28" t="s">
        <v>30</v>
      </c>
      <c r="D56" s="91"/>
      <c r="E56" s="91"/>
      <c r="F56" s="91"/>
      <c r="G56" s="91"/>
      <c r="H56" s="91"/>
      <c r="I56" s="91"/>
      <c r="J56" s="91"/>
    </row>
    <row r="57" spans="2:10" ht="14.4">
      <c r="B57" s="77" t="s">
        <v>49</v>
      </c>
      <c r="C57" s="28" t="s">
        <v>30</v>
      </c>
      <c r="D57" s="91"/>
      <c r="E57" s="91"/>
      <c r="F57" s="91"/>
      <c r="G57" s="91"/>
      <c r="H57" s="91"/>
      <c r="I57" s="91"/>
      <c r="J57" s="91"/>
    </row>
    <row r="58" spans="2:10" ht="14.4">
      <c r="B58" s="90" t="s">
        <v>34</v>
      </c>
      <c r="C58" s="28" t="s">
        <v>30</v>
      </c>
      <c r="D58" s="91"/>
      <c r="E58" s="91"/>
      <c r="F58" s="91"/>
      <c r="G58" s="91"/>
      <c r="H58" s="91"/>
      <c r="I58" s="91"/>
      <c r="J58" s="91"/>
    </row>
    <row r="59" spans="2:10" ht="14.4">
      <c r="B59" s="85" t="s">
        <v>31</v>
      </c>
      <c r="C59" s="30" t="s">
        <v>30</v>
      </c>
      <c r="D59" s="87">
        <f t="shared" ref="D59:J59" si="2">SUM(D49:D58)</f>
        <v>0</v>
      </c>
      <c r="E59" s="87">
        <f t="shared" si="2"/>
        <v>0</v>
      </c>
      <c r="F59" s="87">
        <f t="shared" si="2"/>
        <v>0</v>
      </c>
      <c r="G59" s="87">
        <f t="shared" si="2"/>
        <v>0</v>
      </c>
      <c r="H59" s="87">
        <f t="shared" si="2"/>
        <v>0</v>
      </c>
      <c r="I59" s="87">
        <f t="shared" si="2"/>
        <v>0</v>
      </c>
      <c r="J59" s="87">
        <f t="shared" si="2"/>
        <v>0</v>
      </c>
    </row>
    <row r="60" spans="2:10" ht="14.4">
      <c r="B60" s="85"/>
      <c r="C60" s="36"/>
      <c r="D60" s="87"/>
      <c r="E60" s="87"/>
      <c r="F60" s="87"/>
      <c r="G60" s="87"/>
      <c r="H60" s="87"/>
      <c r="I60" s="87"/>
      <c r="J60" s="87"/>
    </row>
    <row r="61" spans="2:10" ht="14.4">
      <c r="B61" s="81" t="s">
        <v>51</v>
      </c>
      <c r="C61" s="88"/>
      <c r="D61" s="89"/>
      <c r="E61" s="89"/>
      <c r="F61" s="89"/>
      <c r="G61" s="89"/>
      <c r="H61" s="89"/>
      <c r="I61" s="89"/>
      <c r="J61" s="89"/>
    </row>
    <row r="62" spans="2:10" ht="14.4">
      <c r="B62" s="92" t="s">
        <v>35</v>
      </c>
      <c r="C62" s="28" t="s">
        <v>30</v>
      </c>
      <c r="D62" s="91"/>
      <c r="E62" s="91"/>
      <c r="F62" s="91"/>
      <c r="G62" s="91"/>
      <c r="H62" s="91"/>
      <c r="I62" s="91"/>
      <c r="J62" s="91"/>
    </row>
    <row r="63" spans="2:10" ht="14.4">
      <c r="B63" s="77" t="s">
        <v>75</v>
      </c>
      <c r="C63" s="28" t="s">
        <v>30</v>
      </c>
      <c r="D63" s="91"/>
      <c r="E63" s="91"/>
      <c r="F63" s="91"/>
      <c r="G63" s="91"/>
      <c r="H63" s="91"/>
      <c r="I63" s="91"/>
      <c r="J63" s="91"/>
    </row>
    <row r="64" spans="2:10" ht="14.4">
      <c r="B64" s="77" t="s">
        <v>76</v>
      </c>
      <c r="C64" s="28" t="s">
        <v>30</v>
      </c>
      <c r="D64" s="91"/>
      <c r="E64" s="91"/>
      <c r="F64" s="91"/>
      <c r="G64" s="91"/>
      <c r="H64" s="91"/>
      <c r="I64" s="91"/>
      <c r="J64" s="91"/>
    </row>
    <row r="65" spans="2:10" ht="14.4">
      <c r="B65" s="77" t="s">
        <v>116</v>
      </c>
      <c r="C65" s="28" t="s">
        <v>30</v>
      </c>
      <c r="D65" s="91"/>
      <c r="E65" s="91"/>
      <c r="F65" s="91"/>
      <c r="G65" s="91"/>
      <c r="H65" s="91"/>
      <c r="I65" s="91"/>
      <c r="J65" s="91"/>
    </row>
    <row r="66" spans="2:10" ht="14.4">
      <c r="B66" s="77" t="s">
        <v>50</v>
      </c>
      <c r="C66" s="28" t="s">
        <v>30</v>
      </c>
      <c r="D66" s="91"/>
      <c r="E66" s="91"/>
      <c r="F66" s="91"/>
      <c r="G66" s="91"/>
      <c r="H66" s="91"/>
      <c r="I66" s="91"/>
      <c r="J66" s="91"/>
    </row>
    <row r="67" spans="2:10" ht="14.4">
      <c r="B67" s="77" t="s">
        <v>114</v>
      </c>
      <c r="C67" s="28" t="s">
        <v>30</v>
      </c>
      <c r="D67" s="91"/>
      <c r="E67" s="91"/>
      <c r="F67" s="91"/>
      <c r="G67" s="91"/>
      <c r="H67" s="91"/>
      <c r="I67" s="91"/>
      <c r="J67" s="91"/>
    </row>
    <row r="68" spans="2:10" ht="14.4">
      <c r="B68" s="77" t="s">
        <v>14</v>
      </c>
      <c r="C68" s="28" t="s">
        <v>30</v>
      </c>
      <c r="D68" s="91"/>
      <c r="E68" s="91"/>
      <c r="F68" s="91"/>
      <c r="G68" s="91"/>
      <c r="H68" s="91"/>
      <c r="I68" s="91"/>
      <c r="J68" s="91"/>
    </row>
    <row r="69" spans="2:10" ht="14.4">
      <c r="B69" s="77" t="s">
        <v>15</v>
      </c>
      <c r="C69" s="28" t="s">
        <v>30</v>
      </c>
      <c r="D69" s="91"/>
      <c r="E69" s="91"/>
      <c r="F69" s="91"/>
      <c r="G69" s="91"/>
      <c r="H69" s="91"/>
      <c r="I69" s="91"/>
      <c r="J69" s="91"/>
    </row>
    <row r="70" spans="2:10" ht="14.4">
      <c r="B70" s="28" t="s">
        <v>48</v>
      </c>
      <c r="C70" s="28" t="s">
        <v>30</v>
      </c>
      <c r="D70" s="91"/>
      <c r="E70" s="91"/>
      <c r="F70" s="91"/>
      <c r="G70" s="91"/>
      <c r="H70" s="91"/>
      <c r="I70" s="91"/>
      <c r="J70" s="91"/>
    </row>
    <row r="71" spans="2:10" ht="14.4">
      <c r="B71" s="77" t="s">
        <v>49</v>
      </c>
      <c r="C71" s="28" t="s">
        <v>30</v>
      </c>
      <c r="D71" s="91"/>
      <c r="E71" s="91"/>
      <c r="F71" s="91"/>
      <c r="G71" s="91"/>
      <c r="H71" s="91"/>
      <c r="I71" s="91"/>
      <c r="J71" s="91"/>
    </row>
    <row r="72" spans="2:10" ht="14.4">
      <c r="B72" s="92" t="s">
        <v>34</v>
      </c>
      <c r="C72" s="28" t="s">
        <v>30</v>
      </c>
      <c r="D72" s="91"/>
      <c r="E72" s="91"/>
      <c r="F72" s="91"/>
      <c r="G72" s="91"/>
      <c r="H72" s="91"/>
      <c r="I72" s="91"/>
      <c r="J72" s="91"/>
    </row>
    <row r="73" spans="2:10" ht="14.4">
      <c r="B73" s="93" t="s">
        <v>31</v>
      </c>
      <c r="C73" s="30" t="s">
        <v>30</v>
      </c>
      <c r="D73" s="87">
        <f>SUM(D62:D72)</f>
        <v>0</v>
      </c>
      <c r="E73" s="87">
        <f t="shared" ref="E73:J73" si="3">SUM(E62:E72)</f>
        <v>0</v>
      </c>
      <c r="F73" s="87">
        <f t="shared" si="3"/>
        <v>0</v>
      </c>
      <c r="G73" s="87">
        <f t="shared" si="3"/>
        <v>0</v>
      </c>
      <c r="H73" s="87">
        <f t="shared" si="3"/>
        <v>0</v>
      </c>
      <c r="I73" s="87">
        <f t="shared" si="3"/>
        <v>0</v>
      </c>
      <c r="J73" s="87">
        <f t="shared" si="3"/>
        <v>0</v>
      </c>
    </row>
    <row r="75" spans="2:10">
      <c r="B75" s="59" t="s">
        <v>123</v>
      </c>
    </row>
  </sheetData>
  <phoneticPr fontId="327" type="noConversion"/>
  <pageMargins left="0.7" right="0.7" top="0.75" bottom="0.75" header="0.3" footer="0.3"/>
  <pageSetup paperSize="9" scale="39" orientation="portrait" r:id="rId1"/>
  <ignoredErrors>
    <ignoredError sqref="D59:J59 D73:J73" unlockedFormula="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C2:L80"/>
  <sheetViews>
    <sheetView tabSelected="1" view="pageBreakPreview" zoomScale="80" zoomScaleNormal="60" zoomScaleSheetLayoutView="80" workbookViewId="0">
      <selection activeCell="N37" sqref="N37"/>
    </sheetView>
  </sheetViews>
  <sheetFormatPr defaultColWidth="15.6640625" defaultRowHeight="13.8"/>
  <cols>
    <col min="1" max="1" width="15.6640625" style="26" customWidth="1"/>
    <col min="2" max="2" width="8" style="26" customWidth="1"/>
    <col min="3" max="3" width="27.33203125" style="26" customWidth="1"/>
    <col min="4" max="4" width="17.21875" style="26" customWidth="1"/>
    <col min="5" max="5" width="15.6640625" style="26" customWidth="1"/>
    <col min="6" max="16384" width="15.6640625" style="26"/>
  </cols>
  <sheetData>
    <row r="2" spans="3:12" ht="21">
      <c r="C2" s="4" t="s">
        <v>60</v>
      </c>
      <c r="D2" s="25"/>
      <c r="E2" s="25"/>
      <c r="F2" s="25"/>
      <c r="G2" s="25"/>
      <c r="H2" s="25"/>
      <c r="I2" s="25"/>
      <c r="J2" s="25"/>
      <c r="K2" s="25"/>
      <c r="L2" s="25"/>
    </row>
    <row r="4" spans="3:12" ht="15.6">
      <c r="C4" s="43" t="s">
        <v>56</v>
      </c>
    </row>
    <row r="5" spans="3:12" ht="37.799999999999997" customHeight="1">
      <c r="C5" s="24" t="s">
        <v>142</v>
      </c>
      <c r="D5" s="24" t="s">
        <v>32</v>
      </c>
      <c r="E5" s="24" t="s">
        <v>0</v>
      </c>
      <c r="F5" s="1" t="s">
        <v>40</v>
      </c>
      <c r="G5" s="1" t="s">
        <v>41</v>
      </c>
      <c r="H5" s="1" t="s">
        <v>42</v>
      </c>
      <c r="I5" s="1" t="s">
        <v>43</v>
      </c>
      <c r="J5" s="2" t="s">
        <v>44</v>
      </c>
      <c r="K5" s="2" t="s">
        <v>45</v>
      </c>
      <c r="L5" s="2" t="s">
        <v>46</v>
      </c>
    </row>
    <row r="6" spans="3:12">
      <c r="C6" s="46" t="s">
        <v>18</v>
      </c>
      <c r="D6" s="46"/>
      <c r="E6" s="28" t="s">
        <v>30</v>
      </c>
      <c r="F6" s="28"/>
      <c r="G6" s="28"/>
      <c r="H6" s="28"/>
      <c r="I6" s="28"/>
      <c r="J6" s="28"/>
      <c r="K6" s="28"/>
      <c r="L6" s="28"/>
    </row>
    <row r="7" spans="3:12">
      <c r="C7" s="46" t="s">
        <v>55</v>
      </c>
      <c r="D7" s="46"/>
      <c r="E7" s="28" t="s">
        <v>30</v>
      </c>
      <c r="F7" s="28"/>
      <c r="G7" s="28"/>
      <c r="H7" s="28"/>
      <c r="I7" s="28"/>
      <c r="J7" s="28"/>
      <c r="K7" s="28"/>
      <c r="L7" s="28"/>
    </row>
    <row r="8" spans="3:12">
      <c r="C8" s="46" t="s">
        <v>19</v>
      </c>
      <c r="D8" s="46"/>
      <c r="E8" s="28" t="s">
        <v>30</v>
      </c>
      <c r="F8" s="28"/>
      <c r="G8" s="28"/>
      <c r="H8" s="28"/>
      <c r="I8" s="28"/>
      <c r="J8" s="28"/>
      <c r="K8" s="28"/>
      <c r="L8" s="28"/>
    </row>
    <row r="9" spans="3:12">
      <c r="C9" s="46" t="s">
        <v>20</v>
      </c>
      <c r="D9" s="46"/>
      <c r="E9" s="28" t="s">
        <v>30</v>
      </c>
      <c r="F9" s="28"/>
      <c r="G9" s="28"/>
      <c r="H9" s="28"/>
      <c r="I9" s="28"/>
      <c r="J9" s="28"/>
      <c r="K9" s="28"/>
      <c r="L9" s="28"/>
    </row>
    <row r="10" spans="3:12">
      <c r="C10" s="46" t="s">
        <v>21</v>
      </c>
      <c r="D10" s="46"/>
      <c r="E10" s="28" t="s">
        <v>30</v>
      </c>
      <c r="F10" s="28"/>
      <c r="G10" s="28"/>
      <c r="H10" s="28"/>
      <c r="I10" s="28"/>
      <c r="J10" s="28"/>
      <c r="K10" s="28"/>
      <c r="L10" s="28"/>
    </row>
    <row r="11" spans="3:12">
      <c r="C11" s="46" t="s">
        <v>52</v>
      </c>
      <c r="D11" s="46"/>
      <c r="E11" s="28" t="s">
        <v>30</v>
      </c>
      <c r="F11" s="28"/>
      <c r="G11" s="28"/>
      <c r="H11" s="28"/>
      <c r="I11" s="28"/>
      <c r="J11" s="28"/>
      <c r="K11" s="28"/>
      <c r="L11" s="28"/>
    </row>
    <row r="12" spans="3:12">
      <c r="C12" s="46" t="s">
        <v>22</v>
      </c>
      <c r="D12" s="46"/>
      <c r="E12" s="28" t="s">
        <v>30</v>
      </c>
      <c r="F12" s="28"/>
      <c r="G12" s="28"/>
      <c r="H12" s="28"/>
      <c r="I12" s="28"/>
      <c r="J12" s="28"/>
      <c r="K12" s="28"/>
      <c r="L12" s="28"/>
    </row>
    <row r="13" spans="3:12">
      <c r="C13" s="46" t="s">
        <v>23</v>
      </c>
      <c r="D13" s="46"/>
      <c r="E13" s="28" t="s">
        <v>30</v>
      </c>
      <c r="F13" s="28"/>
      <c r="G13" s="28"/>
      <c r="H13" s="28"/>
      <c r="I13" s="28"/>
      <c r="J13" s="28"/>
      <c r="K13" s="28"/>
      <c r="L13" s="28"/>
    </row>
    <row r="14" spans="3:12">
      <c r="C14" s="46" t="s">
        <v>24</v>
      </c>
      <c r="D14" s="46"/>
      <c r="E14" s="28" t="s">
        <v>30</v>
      </c>
      <c r="F14" s="28"/>
      <c r="G14" s="28"/>
      <c r="H14" s="28"/>
      <c r="I14" s="28"/>
      <c r="J14" s="28"/>
      <c r="K14" s="28"/>
      <c r="L14" s="28"/>
    </row>
    <row r="15" spans="3:12">
      <c r="C15" s="46" t="s">
        <v>53</v>
      </c>
      <c r="D15" s="46"/>
      <c r="E15" s="28" t="s">
        <v>30</v>
      </c>
      <c r="F15" s="28"/>
      <c r="G15" s="28"/>
      <c r="H15" s="28"/>
      <c r="I15" s="28"/>
      <c r="J15" s="28"/>
      <c r="K15" s="28"/>
      <c r="L15" s="28"/>
    </row>
    <row r="16" spans="3:12">
      <c r="C16" s="46" t="s">
        <v>25</v>
      </c>
      <c r="D16" s="46"/>
      <c r="E16" s="28" t="s">
        <v>30</v>
      </c>
      <c r="F16" s="28"/>
      <c r="G16" s="28"/>
      <c r="H16" s="28"/>
      <c r="I16" s="28"/>
      <c r="J16" s="28"/>
      <c r="K16" s="28"/>
      <c r="L16" s="28"/>
    </row>
    <row r="17" spans="3:12">
      <c r="C17" s="46" t="s">
        <v>26</v>
      </c>
      <c r="D17" s="46"/>
      <c r="E17" s="28" t="s">
        <v>30</v>
      </c>
      <c r="F17" s="28"/>
      <c r="G17" s="28"/>
      <c r="H17" s="28"/>
      <c r="I17" s="28"/>
      <c r="J17" s="28"/>
      <c r="K17" s="28"/>
      <c r="L17" s="28"/>
    </row>
    <row r="18" spans="3:12">
      <c r="C18" s="46" t="s">
        <v>54</v>
      </c>
      <c r="D18" s="46"/>
      <c r="E18" s="28" t="s">
        <v>30</v>
      </c>
      <c r="F18" s="28"/>
      <c r="G18" s="28"/>
      <c r="H18" s="28"/>
      <c r="I18" s="28"/>
      <c r="J18" s="28"/>
      <c r="K18" s="28"/>
      <c r="L18" s="28"/>
    </row>
    <row r="19" spans="3:12">
      <c r="C19" s="46" t="s">
        <v>27</v>
      </c>
      <c r="D19" s="46"/>
      <c r="E19" s="28" t="s">
        <v>30</v>
      </c>
      <c r="F19" s="28"/>
      <c r="G19" s="28"/>
      <c r="H19" s="28"/>
      <c r="I19" s="28"/>
      <c r="J19" s="28"/>
      <c r="K19" s="28"/>
      <c r="L19" s="28"/>
    </row>
    <row r="20" spans="3:12">
      <c r="C20" s="46" t="s">
        <v>28</v>
      </c>
      <c r="D20" s="46"/>
      <c r="E20" s="28" t="s">
        <v>30</v>
      </c>
      <c r="F20" s="28"/>
      <c r="G20" s="28"/>
      <c r="H20" s="28"/>
      <c r="I20" s="28"/>
      <c r="J20" s="28"/>
      <c r="K20" s="28"/>
      <c r="L20" s="28"/>
    </row>
    <row r="21" spans="3:12">
      <c r="C21" s="46" t="s">
        <v>29</v>
      </c>
      <c r="D21" s="46"/>
      <c r="E21" s="28" t="s">
        <v>30</v>
      </c>
      <c r="F21" s="28"/>
      <c r="G21" s="28"/>
      <c r="H21" s="28"/>
      <c r="I21" s="28"/>
      <c r="J21" s="28"/>
      <c r="K21" s="28"/>
      <c r="L21" s="28"/>
    </row>
    <row r="22" spans="3:12">
      <c r="C22" s="46" t="s">
        <v>77</v>
      </c>
      <c r="D22" s="46"/>
      <c r="E22" s="28" t="s">
        <v>30</v>
      </c>
      <c r="F22" s="28"/>
      <c r="G22" s="28"/>
      <c r="H22" s="28"/>
      <c r="I22" s="28"/>
      <c r="J22" s="28"/>
      <c r="K22" s="28"/>
      <c r="L22" s="28"/>
    </row>
    <row r="23" spans="3:12">
      <c r="C23" s="46" t="s">
        <v>77</v>
      </c>
      <c r="D23" s="46"/>
      <c r="E23" s="28" t="s">
        <v>30</v>
      </c>
      <c r="F23" s="28"/>
      <c r="G23" s="28"/>
      <c r="H23" s="28"/>
      <c r="I23" s="28"/>
      <c r="J23" s="28"/>
      <c r="K23" s="28"/>
      <c r="L23" s="28"/>
    </row>
    <row r="24" spans="3:12">
      <c r="C24" s="46" t="s">
        <v>77</v>
      </c>
      <c r="D24" s="46"/>
      <c r="E24" s="28" t="s">
        <v>30</v>
      </c>
      <c r="F24" s="28"/>
      <c r="G24" s="28"/>
      <c r="H24" s="28"/>
      <c r="I24" s="28"/>
      <c r="J24" s="28"/>
      <c r="K24" s="28"/>
      <c r="L24" s="28"/>
    </row>
    <row r="25" spans="3:12">
      <c r="C25" s="46" t="s">
        <v>77</v>
      </c>
      <c r="D25" s="46"/>
      <c r="E25" s="28" t="s">
        <v>30</v>
      </c>
      <c r="F25" s="28"/>
      <c r="G25" s="28"/>
      <c r="H25" s="28"/>
      <c r="I25" s="28"/>
      <c r="J25" s="28"/>
      <c r="K25" s="28"/>
      <c r="L25" s="28"/>
    </row>
    <row r="26" spans="3:12">
      <c r="C26" s="46" t="s">
        <v>77</v>
      </c>
      <c r="D26" s="46"/>
      <c r="E26" s="28" t="s">
        <v>30</v>
      </c>
      <c r="F26" s="28"/>
      <c r="G26" s="28"/>
      <c r="H26" s="28"/>
      <c r="I26" s="28"/>
      <c r="J26" s="28"/>
      <c r="K26" s="28"/>
      <c r="L26" s="28"/>
    </row>
    <row r="27" spans="3:12">
      <c r="C27" s="46" t="s">
        <v>77</v>
      </c>
      <c r="D27" s="46"/>
      <c r="E27" s="28" t="s">
        <v>30</v>
      </c>
      <c r="F27" s="28"/>
      <c r="G27" s="28"/>
      <c r="H27" s="28"/>
      <c r="I27" s="28"/>
      <c r="J27" s="28"/>
      <c r="K27" s="28"/>
      <c r="L27" s="28"/>
    </row>
    <row r="28" spans="3:12">
      <c r="C28" s="30" t="s">
        <v>31</v>
      </c>
      <c r="D28" s="30"/>
      <c r="E28" s="30" t="s">
        <v>30</v>
      </c>
      <c r="F28" s="30">
        <f t="shared" ref="F28:L28" si="0">SUM(F6:F27)</f>
        <v>0</v>
      </c>
      <c r="G28" s="30">
        <f t="shared" si="0"/>
        <v>0</v>
      </c>
      <c r="H28" s="30">
        <f t="shared" si="0"/>
        <v>0</v>
      </c>
      <c r="I28" s="30">
        <f t="shared" si="0"/>
        <v>0</v>
      </c>
      <c r="J28" s="30">
        <f t="shared" si="0"/>
        <v>0</v>
      </c>
      <c r="K28" s="30">
        <f t="shared" si="0"/>
        <v>0</v>
      </c>
      <c r="L28" s="30">
        <f t="shared" si="0"/>
        <v>0</v>
      </c>
    </row>
    <row r="32" spans="3:12" ht="15.6">
      <c r="C32" s="43" t="s">
        <v>57</v>
      </c>
    </row>
    <row r="33" spans="3:12" ht="41.4">
      <c r="C33" s="24" t="s">
        <v>143</v>
      </c>
      <c r="D33" s="24" t="s">
        <v>32</v>
      </c>
      <c r="E33" s="24" t="s">
        <v>0</v>
      </c>
      <c r="F33" s="1" t="s">
        <v>40</v>
      </c>
      <c r="G33" s="1" t="s">
        <v>41</v>
      </c>
      <c r="H33" s="1" t="s">
        <v>42</v>
      </c>
      <c r="I33" s="1" t="s">
        <v>43</v>
      </c>
      <c r="J33" s="2" t="s">
        <v>44</v>
      </c>
      <c r="K33" s="2" t="s">
        <v>45</v>
      </c>
      <c r="L33" s="2" t="s">
        <v>46</v>
      </c>
    </row>
    <row r="34" spans="3:12">
      <c r="C34" s="46" t="s">
        <v>18</v>
      </c>
      <c r="D34" s="46"/>
      <c r="E34" s="28" t="s">
        <v>30</v>
      </c>
      <c r="F34" s="28"/>
      <c r="G34" s="28"/>
      <c r="H34" s="28"/>
      <c r="I34" s="28"/>
      <c r="J34" s="28"/>
      <c r="K34" s="28"/>
      <c r="L34" s="28"/>
    </row>
    <row r="35" spans="3:12">
      <c r="C35" s="46" t="s">
        <v>55</v>
      </c>
      <c r="D35" s="46"/>
      <c r="E35" s="28" t="s">
        <v>30</v>
      </c>
      <c r="F35" s="28"/>
      <c r="G35" s="28"/>
      <c r="H35" s="28"/>
      <c r="I35" s="28"/>
      <c r="J35" s="28"/>
      <c r="K35" s="28"/>
      <c r="L35" s="28"/>
    </row>
    <row r="36" spans="3:12">
      <c r="C36" s="46" t="s">
        <v>19</v>
      </c>
      <c r="D36" s="46"/>
      <c r="E36" s="28" t="s">
        <v>30</v>
      </c>
      <c r="F36" s="28"/>
      <c r="G36" s="28"/>
      <c r="H36" s="28"/>
      <c r="I36" s="28"/>
      <c r="J36" s="28"/>
      <c r="K36" s="28"/>
      <c r="L36" s="28"/>
    </row>
    <row r="37" spans="3:12">
      <c r="C37" s="46" t="s">
        <v>20</v>
      </c>
      <c r="D37" s="46"/>
      <c r="E37" s="28" t="s">
        <v>30</v>
      </c>
      <c r="F37" s="28"/>
      <c r="G37" s="28"/>
      <c r="H37" s="28"/>
      <c r="I37" s="28"/>
      <c r="J37" s="28"/>
      <c r="K37" s="28"/>
      <c r="L37" s="28"/>
    </row>
    <row r="38" spans="3:12">
      <c r="C38" s="46" t="s">
        <v>21</v>
      </c>
      <c r="D38" s="46"/>
      <c r="E38" s="28" t="s">
        <v>30</v>
      </c>
      <c r="F38" s="28"/>
      <c r="G38" s="28"/>
      <c r="H38" s="28"/>
      <c r="I38" s="28"/>
      <c r="J38" s="28"/>
      <c r="K38" s="28"/>
      <c r="L38" s="28"/>
    </row>
    <row r="39" spans="3:12">
      <c r="C39" s="46" t="s">
        <v>52</v>
      </c>
      <c r="D39" s="46"/>
      <c r="E39" s="28" t="s">
        <v>30</v>
      </c>
      <c r="F39" s="28"/>
      <c r="G39" s="28"/>
      <c r="H39" s="28"/>
      <c r="I39" s="28"/>
      <c r="J39" s="28"/>
      <c r="K39" s="28"/>
      <c r="L39" s="28"/>
    </row>
    <row r="40" spans="3:12">
      <c r="C40" s="46" t="s">
        <v>22</v>
      </c>
      <c r="D40" s="46"/>
      <c r="E40" s="28" t="s">
        <v>30</v>
      </c>
      <c r="F40" s="28"/>
      <c r="G40" s="28"/>
      <c r="H40" s="28"/>
      <c r="I40" s="28"/>
      <c r="J40" s="28"/>
      <c r="K40" s="28"/>
      <c r="L40" s="28"/>
    </row>
    <row r="41" spans="3:12">
      <c r="C41" s="46" t="s">
        <v>23</v>
      </c>
      <c r="D41" s="46"/>
      <c r="E41" s="28" t="s">
        <v>30</v>
      </c>
      <c r="F41" s="28"/>
      <c r="G41" s="28"/>
      <c r="H41" s="28"/>
      <c r="I41" s="28"/>
      <c r="J41" s="28"/>
      <c r="K41" s="28"/>
      <c r="L41" s="28"/>
    </row>
    <row r="42" spans="3:12">
      <c r="C42" s="46" t="s">
        <v>24</v>
      </c>
      <c r="D42" s="46"/>
      <c r="E42" s="28" t="s">
        <v>30</v>
      </c>
      <c r="F42" s="28"/>
      <c r="G42" s="28"/>
      <c r="H42" s="28"/>
      <c r="I42" s="28"/>
      <c r="J42" s="28"/>
      <c r="K42" s="28"/>
      <c r="L42" s="28"/>
    </row>
    <row r="43" spans="3:12">
      <c r="C43" s="46" t="s">
        <v>53</v>
      </c>
      <c r="D43" s="46"/>
      <c r="E43" s="28" t="s">
        <v>30</v>
      </c>
      <c r="F43" s="28"/>
      <c r="G43" s="28"/>
      <c r="H43" s="28"/>
      <c r="I43" s="28"/>
      <c r="J43" s="28"/>
      <c r="K43" s="28"/>
      <c r="L43" s="28"/>
    </row>
    <row r="44" spans="3:12">
      <c r="C44" s="46" t="s">
        <v>25</v>
      </c>
      <c r="D44" s="46"/>
      <c r="E44" s="28" t="s">
        <v>30</v>
      </c>
      <c r="F44" s="28"/>
      <c r="G44" s="28"/>
      <c r="H44" s="28"/>
      <c r="I44" s="28"/>
      <c r="J44" s="28"/>
      <c r="K44" s="28"/>
      <c r="L44" s="28"/>
    </row>
    <row r="45" spans="3:12">
      <c r="C45" s="46" t="s">
        <v>26</v>
      </c>
      <c r="D45" s="46"/>
      <c r="E45" s="28" t="s">
        <v>30</v>
      </c>
      <c r="F45" s="28"/>
      <c r="G45" s="28"/>
      <c r="H45" s="28"/>
      <c r="I45" s="28"/>
      <c r="J45" s="28"/>
      <c r="K45" s="28"/>
      <c r="L45" s="28"/>
    </row>
    <row r="46" spans="3:12">
      <c r="C46" s="46" t="s">
        <v>54</v>
      </c>
      <c r="D46" s="46"/>
      <c r="E46" s="28" t="s">
        <v>30</v>
      </c>
      <c r="F46" s="28"/>
      <c r="G46" s="28"/>
      <c r="H46" s="28"/>
      <c r="I46" s="28"/>
      <c r="J46" s="28"/>
      <c r="K46" s="28"/>
      <c r="L46" s="28"/>
    </row>
    <row r="47" spans="3:12">
      <c r="C47" s="46" t="s">
        <v>27</v>
      </c>
      <c r="D47" s="46"/>
      <c r="E47" s="28" t="s">
        <v>30</v>
      </c>
      <c r="F47" s="28"/>
      <c r="G47" s="28"/>
      <c r="H47" s="28"/>
      <c r="I47" s="28"/>
      <c r="J47" s="28"/>
      <c r="K47" s="28"/>
      <c r="L47" s="28"/>
    </row>
    <row r="48" spans="3:12">
      <c r="C48" s="46" t="s">
        <v>28</v>
      </c>
      <c r="D48" s="46"/>
      <c r="E48" s="28" t="s">
        <v>30</v>
      </c>
      <c r="F48" s="28"/>
      <c r="G48" s="28"/>
      <c r="H48" s="28"/>
      <c r="I48" s="28"/>
      <c r="J48" s="28"/>
      <c r="K48" s="28"/>
      <c r="L48" s="28"/>
    </row>
    <row r="49" spans="3:12">
      <c r="C49" s="46" t="s">
        <v>29</v>
      </c>
      <c r="D49" s="46"/>
      <c r="E49" s="28" t="s">
        <v>30</v>
      </c>
      <c r="F49" s="28"/>
      <c r="G49" s="28"/>
      <c r="H49" s="28"/>
      <c r="I49" s="28"/>
      <c r="J49" s="28"/>
      <c r="K49" s="28"/>
      <c r="L49" s="28"/>
    </row>
    <row r="50" spans="3:12">
      <c r="C50" s="46" t="s">
        <v>77</v>
      </c>
      <c r="D50" s="46"/>
      <c r="E50" s="28" t="s">
        <v>30</v>
      </c>
      <c r="F50" s="28"/>
      <c r="G50" s="28"/>
      <c r="H50" s="28"/>
      <c r="I50" s="28"/>
      <c r="J50" s="28"/>
      <c r="K50" s="28"/>
      <c r="L50" s="28"/>
    </row>
    <row r="51" spans="3:12">
      <c r="C51" s="46" t="s">
        <v>77</v>
      </c>
      <c r="D51" s="46"/>
      <c r="E51" s="28" t="s">
        <v>30</v>
      </c>
      <c r="F51" s="28"/>
      <c r="G51" s="28"/>
      <c r="H51" s="28"/>
      <c r="I51" s="28"/>
      <c r="J51" s="28"/>
      <c r="K51" s="28"/>
      <c r="L51" s="28"/>
    </row>
    <row r="52" spans="3:12">
      <c r="C52" s="46" t="s">
        <v>77</v>
      </c>
      <c r="D52" s="46"/>
      <c r="E52" s="28" t="s">
        <v>30</v>
      </c>
      <c r="F52" s="28"/>
      <c r="G52" s="28"/>
      <c r="H52" s="28"/>
      <c r="I52" s="28"/>
      <c r="J52" s="28"/>
      <c r="K52" s="28"/>
      <c r="L52" s="28"/>
    </row>
    <row r="53" spans="3:12">
      <c r="C53" s="46" t="s">
        <v>77</v>
      </c>
      <c r="D53" s="46"/>
      <c r="E53" s="28" t="s">
        <v>30</v>
      </c>
      <c r="F53" s="28"/>
      <c r="G53" s="28"/>
      <c r="H53" s="28"/>
      <c r="I53" s="28"/>
      <c r="J53" s="28"/>
      <c r="K53" s="28"/>
      <c r="L53" s="28"/>
    </row>
    <row r="54" spans="3:12">
      <c r="C54" s="46" t="s">
        <v>77</v>
      </c>
      <c r="D54" s="46"/>
      <c r="E54" s="28" t="s">
        <v>30</v>
      </c>
      <c r="F54" s="28"/>
      <c r="G54" s="28"/>
      <c r="H54" s="28"/>
      <c r="I54" s="28"/>
      <c r="J54" s="28"/>
      <c r="K54" s="28"/>
      <c r="L54" s="28"/>
    </row>
    <row r="55" spans="3:12">
      <c r="C55" s="46" t="s">
        <v>77</v>
      </c>
      <c r="D55" s="46"/>
      <c r="E55" s="28" t="s">
        <v>30</v>
      </c>
      <c r="F55" s="28"/>
      <c r="G55" s="28"/>
      <c r="H55" s="28"/>
      <c r="I55" s="28"/>
      <c r="J55" s="28"/>
      <c r="K55" s="28"/>
      <c r="L55" s="28"/>
    </row>
    <row r="56" spans="3:12">
      <c r="C56" s="30" t="s">
        <v>31</v>
      </c>
      <c r="D56" s="30"/>
      <c r="E56" s="30" t="s">
        <v>30</v>
      </c>
      <c r="F56" s="30">
        <f t="shared" ref="F56:L56" si="1">SUM(F34:F55)</f>
        <v>0</v>
      </c>
      <c r="G56" s="30">
        <f t="shared" si="1"/>
        <v>0</v>
      </c>
      <c r="H56" s="30">
        <f t="shared" si="1"/>
        <v>0</v>
      </c>
      <c r="I56" s="30">
        <f t="shared" si="1"/>
        <v>0</v>
      </c>
      <c r="J56" s="30">
        <f t="shared" si="1"/>
        <v>0</v>
      </c>
      <c r="K56" s="30">
        <f t="shared" si="1"/>
        <v>0</v>
      </c>
      <c r="L56" s="30">
        <f t="shared" si="1"/>
        <v>0</v>
      </c>
    </row>
    <row r="57" spans="3:12">
      <c r="C57" s="47"/>
      <c r="D57" s="32"/>
    </row>
    <row r="58" spans="3:12">
      <c r="C58" s="33"/>
      <c r="D58" s="33"/>
    </row>
    <row r="59" spans="3:12" ht="15.6">
      <c r="C59" s="43" t="s">
        <v>58</v>
      </c>
    </row>
    <row r="61" spans="3:12" ht="41.4">
      <c r="C61" s="24" t="s">
        <v>144</v>
      </c>
      <c r="D61" s="24" t="s">
        <v>32</v>
      </c>
      <c r="E61" s="24" t="s">
        <v>0</v>
      </c>
      <c r="F61" s="1" t="s">
        <v>40</v>
      </c>
      <c r="G61" s="1" t="s">
        <v>41</v>
      </c>
      <c r="H61" s="1" t="s">
        <v>42</v>
      </c>
      <c r="I61" s="1" t="s">
        <v>43</v>
      </c>
      <c r="J61" s="2" t="s">
        <v>44</v>
      </c>
      <c r="K61" s="2" t="s">
        <v>45</v>
      </c>
      <c r="L61" s="2" t="s">
        <v>46</v>
      </c>
    </row>
    <row r="62" spans="3:12">
      <c r="C62" s="46" t="s">
        <v>78</v>
      </c>
      <c r="D62" s="46"/>
      <c r="E62" s="28" t="s">
        <v>30</v>
      </c>
      <c r="F62" s="28"/>
      <c r="G62" s="28"/>
      <c r="H62" s="28"/>
      <c r="I62" s="28"/>
      <c r="J62" s="28"/>
      <c r="K62" s="28"/>
      <c r="L62" s="28"/>
    </row>
    <row r="63" spans="3:12">
      <c r="C63" s="46" t="s">
        <v>78</v>
      </c>
      <c r="D63" s="46"/>
      <c r="E63" s="28" t="s">
        <v>30</v>
      </c>
      <c r="F63" s="28"/>
      <c r="G63" s="28"/>
      <c r="H63" s="28"/>
      <c r="I63" s="28"/>
      <c r="J63" s="28"/>
      <c r="K63" s="28"/>
      <c r="L63" s="28"/>
    </row>
    <row r="64" spans="3:12">
      <c r="C64" s="46" t="s">
        <v>78</v>
      </c>
      <c r="D64" s="46"/>
      <c r="E64" s="28" t="s">
        <v>30</v>
      </c>
      <c r="F64" s="28"/>
      <c r="G64" s="28"/>
      <c r="H64" s="28"/>
      <c r="I64" s="28"/>
      <c r="J64" s="28"/>
      <c r="K64" s="28"/>
      <c r="L64" s="28"/>
    </row>
    <row r="65" spans="3:12">
      <c r="C65" s="46" t="s">
        <v>78</v>
      </c>
      <c r="D65" s="46"/>
      <c r="E65" s="28" t="s">
        <v>30</v>
      </c>
      <c r="F65" s="28"/>
      <c r="G65" s="28"/>
      <c r="H65" s="28"/>
      <c r="I65" s="28"/>
      <c r="J65" s="28"/>
      <c r="K65" s="28"/>
      <c r="L65" s="28"/>
    </row>
    <row r="66" spans="3:12">
      <c r="C66" s="46" t="s">
        <v>78</v>
      </c>
      <c r="D66" s="46"/>
      <c r="E66" s="28" t="s">
        <v>30</v>
      </c>
      <c r="F66" s="28"/>
      <c r="G66" s="28"/>
      <c r="H66" s="28"/>
      <c r="I66" s="28"/>
      <c r="J66" s="28"/>
      <c r="K66" s="28"/>
      <c r="L66" s="28"/>
    </row>
    <row r="67" spans="3:12">
      <c r="C67" s="46" t="s">
        <v>78</v>
      </c>
      <c r="D67" s="46"/>
      <c r="E67" s="28" t="s">
        <v>30</v>
      </c>
      <c r="F67" s="28"/>
      <c r="G67" s="28"/>
      <c r="H67" s="28"/>
      <c r="I67" s="28"/>
      <c r="J67" s="28"/>
      <c r="K67" s="28"/>
      <c r="L67" s="28"/>
    </row>
    <row r="68" spans="3:12">
      <c r="C68" s="30" t="s">
        <v>31</v>
      </c>
      <c r="D68" s="30"/>
      <c r="E68" s="30" t="s">
        <v>30</v>
      </c>
      <c r="F68" s="30">
        <f>SUM(F62:F67)</f>
        <v>0</v>
      </c>
      <c r="G68" s="30">
        <f t="shared" ref="G68:L68" si="2">SUM(G62:G67)</f>
        <v>0</v>
      </c>
      <c r="H68" s="30">
        <f t="shared" si="2"/>
        <v>0</v>
      </c>
      <c r="I68" s="30">
        <f t="shared" si="2"/>
        <v>0</v>
      </c>
      <c r="J68" s="30">
        <f>SUM(J62:J67)</f>
        <v>0</v>
      </c>
      <c r="K68" s="30">
        <f t="shared" si="2"/>
        <v>0</v>
      </c>
      <c r="L68" s="30">
        <f t="shared" si="2"/>
        <v>0</v>
      </c>
    </row>
    <row r="71" spans="3:12" ht="15.6">
      <c r="C71" s="43" t="s">
        <v>59</v>
      </c>
    </row>
    <row r="73" spans="3:12" ht="41.4">
      <c r="C73" s="24" t="s">
        <v>144</v>
      </c>
      <c r="D73" s="24" t="s">
        <v>32</v>
      </c>
      <c r="E73" s="24" t="s">
        <v>0</v>
      </c>
      <c r="F73" s="1" t="s">
        <v>40</v>
      </c>
      <c r="G73" s="1" t="s">
        <v>41</v>
      </c>
      <c r="H73" s="1" t="s">
        <v>42</v>
      </c>
      <c r="I73" s="1" t="s">
        <v>43</v>
      </c>
      <c r="J73" s="2" t="s">
        <v>44</v>
      </c>
      <c r="K73" s="2" t="s">
        <v>45</v>
      </c>
      <c r="L73" s="2" t="s">
        <v>46</v>
      </c>
    </row>
    <row r="74" spans="3:12">
      <c r="C74" s="46" t="s">
        <v>78</v>
      </c>
      <c r="D74" s="46"/>
      <c r="E74" s="28" t="s">
        <v>30</v>
      </c>
      <c r="F74" s="28"/>
      <c r="G74" s="28"/>
      <c r="H74" s="28"/>
      <c r="I74" s="28"/>
      <c r="J74" s="28"/>
      <c r="K74" s="28"/>
      <c r="L74" s="28"/>
    </row>
    <row r="75" spans="3:12">
      <c r="C75" s="46" t="s">
        <v>78</v>
      </c>
      <c r="D75" s="46"/>
      <c r="E75" s="28" t="s">
        <v>30</v>
      </c>
      <c r="F75" s="28"/>
      <c r="G75" s="28"/>
      <c r="H75" s="28"/>
      <c r="I75" s="28"/>
      <c r="J75" s="28"/>
      <c r="K75" s="28"/>
      <c r="L75" s="28"/>
    </row>
    <row r="76" spans="3:12">
      <c r="C76" s="46" t="s">
        <v>78</v>
      </c>
      <c r="D76" s="46"/>
      <c r="E76" s="28" t="s">
        <v>30</v>
      </c>
      <c r="F76" s="28"/>
      <c r="G76" s="28"/>
      <c r="H76" s="28"/>
      <c r="I76" s="28"/>
      <c r="J76" s="28"/>
      <c r="K76" s="28"/>
      <c r="L76" s="28"/>
    </row>
    <row r="77" spans="3:12">
      <c r="C77" s="46" t="s">
        <v>78</v>
      </c>
      <c r="D77" s="46"/>
      <c r="E77" s="28" t="s">
        <v>30</v>
      </c>
      <c r="F77" s="28"/>
      <c r="G77" s="28"/>
      <c r="H77" s="28"/>
      <c r="I77" s="28"/>
      <c r="J77" s="28"/>
      <c r="K77" s="28"/>
      <c r="L77" s="28"/>
    </row>
    <row r="78" spans="3:12">
      <c r="C78" s="46" t="s">
        <v>78</v>
      </c>
      <c r="D78" s="46"/>
      <c r="E78" s="28" t="s">
        <v>30</v>
      </c>
      <c r="F78" s="28"/>
      <c r="G78" s="28"/>
      <c r="H78" s="28"/>
      <c r="I78" s="28"/>
      <c r="J78" s="28"/>
      <c r="K78" s="28"/>
      <c r="L78" s="28"/>
    </row>
    <row r="79" spans="3:12">
      <c r="C79" s="46" t="s">
        <v>78</v>
      </c>
      <c r="D79" s="46"/>
      <c r="E79" s="28" t="s">
        <v>30</v>
      </c>
      <c r="F79" s="28"/>
      <c r="G79" s="28"/>
      <c r="H79" s="28"/>
      <c r="I79" s="28"/>
      <c r="J79" s="28"/>
      <c r="K79" s="28"/>
      <c r="L79" s="28"/>
    </row>
    <row r="80" spans="3:12">
      <c r="C80" s="30" t="s">
        <v>31</v>
      </c>
      <c r="D80" s="30"/>
      <c r="E80" s="30" t="s">
        <v>30</v>
      </c>
      <c r="F80" s="30">
        <f>SUM(F74:F79)</f>
        <v>0</v>
      </c>
      <c r="G80" s="30">
        <f t="shared" ref="G80:L80" si="3">SUM(G74:G79)</f>
        <v>0</v>
      </c>
      <c r="H80" s="30">
        <f t="shared" si="3"/>
        <v>0</v>
      </c>
      <c r="I80" s="30">
        <f t="shared" si="3"/>
        <v>0</v>
      </c>
      <c r="J80" s="30">
        <f t="shared" si="3"/>
        <v>0</v>
      </c>
      <c r="K80" s="30">
        <f>SUM(K74:K79)</f>
        <v>0</v>
      </c>
      <c r="L80" s="30">
        <f t="shared" si="3"/>
        <v>0</v>
      </c>
    </row>
  </sheetData>
  <pageMargins left="0.7" right="0.7" top="0.75" bottom="0.75" header="0.3" footer="0.3"/>
  <pageSetup paperSize="9" scale="34"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5EEB7-0383-4F97-9385-C843068D5183}">
  <dimension ref="B2:K47"/>
  <sheetViews>
    <sheetView view="pageBreakPreview" topLeftCell="A37" zoomScale="90" zoomScaleNormal="100" zoomScaleSheetLayoutView="90" workbookViewId="0">
      <selection activeCell="B39" sqref="B39"/>
    </sheetView>
  </sheetViews>
  <sheetFormatPr defaultRowHeight="14.4"/>
  <cols>
    <col min="2" max="2" width="42.88671875" customWidth="1"/>
    <col min="3" max="3" width="17.44140625" customWidth="1"/>
    <col min="4" max="4" width="13.109375" customWidth="1"/>
    <col min="5" max="6" width="10.33203125" customWidth="1"/>
    <col min="7" max="7" width="10.5546875" customWidth="1"/>
    <col min="8" max="8" width="10.88671875" customWidth="1"/>
    <col min="9" max="9" width="11.44140625" customWidth="1"/>
    <col min="10" max="10" width="12.33203125" customWidth="1"/>
    <col min="11" max="11" width="12" customWidth="1"/>
  </cols>
  <sheetData>
    <row r="2" spans="2:11" ht="21">
      <c r="B2" s="4" t="s">
        <v>60</v>
      </c>
      <c r="C2" s="25"/>
      <c r="D2" s="25"/>
      <c r="E2" s="25"/>
      <c r="F2" s="25"/>
      <c r="G2" s="25"/>
      <c r="H2" s="25"/>
      <c r="I2" s="25"/>
      <c r="J2" s="25"/>
      <c r="K2" s="25"/>
    </row>
    <row r="3" spans="2:11">
      <c r="B3" s="26"/>
      <c r="C3" s="26"/>
      <c r="D3" s="26"/>
      <c r="E3" s="26"/>
      <c r="F3" s="26"/>
      <c r="G3" s="26"/>
      <c r="H3" s="26"/>
      <c r="I3" s="26"/>
      <c r="J3" s="26"/>
      <c r="K3" s="26"/>
    </row>
    <row r="4" spans="2:11" ht="15.6">
      <c r="B4" s="43" t="s">
        <v>61</v>
      </c>
      <c r="C4" s="26"/>
      <c r="D4" s="26"/>
      <c r="E4" s="26"/>
      <c r="F4" s="26"/>
      <c r="G4" s="26"/>
      <c r="H4" s="26"/>
      <c r="I4" s="26"/>
      <c r="J4" s="26"/>
      <c r="K4" s="26"/>
    </row>
    <row r="5" spans="2:11" ht="27.6">
      <c r="B5" s="24" t="s">
        <v>145</v>
      </c>
      <c r="C5" s="24" t="s">
        <v>32</v>
      </c>
      <c r="D5" s="24" t="s">
        <v>0</v>
      </c>
      <c r="E5" s="1" t="s">
        <v>40</v>
      </c>
      <c r="F5" s="1" t="s">
        <v>41</v>
      </c>
      <c r="G5" s="1" t="s">
        <v>42</v>
      </c>
      <c r="H5" s="1" t="s">
        <v>43</v>
      </c>
      <c r="I5" s="2" t="s">
        <v>44</v>
      </c>
      <c r="J5" s="2" t="s">
        <v>45</v>
      </c>
      <c r="K5" s="2" t="s">
        <v>46</v>
      </c>
    </row>
    <row r="6" spans="2:11">
      <c r="B6" s="29" t="s">
        <v>78</v>
      </c>
      <c r="C6" s="28"/>
      <c r="D6" s="28" t="s">
        <v>30</v>
      </c>
      <c r="E6" s="28"/>
      <c r="F6" s="28"/>
      <c r="G6" s="28"/>
      <c r="H6" s="28"/>
      <c r="I6" s="28"/>
      <c r="J6" s="28"/>
      <c r="K6" s="28"/>
    </row>
    <row r="7" spans="2:11">
      <c r="B7" s="29" t="s">
        <v>78</v>
      </c>
      <c r="C7" s="28"/>
      <c r="D7" s="28" t="s">
        <v>30</v>
      </c>
      <c r="E7" s="28"/>
      <c r="F7" s="28"/>
      <c r="G7" s="28"/>
      <c r="H7" s="28"/>
      <c r="I7" s="28"/>
      <c r="J7" s="28"/>
      <c r="K7" s="28"/>
    </row>
    <row r="8" spans="2:11">
      <c r="B8" s="29" t="s">
        <v>78</v>
      </c>
      <c r="C8" s="28"/>
      <c r="D8" s="28" t="s">
        <v>30</v>
      </c>
      <c r="E8" s="28"/>
      <c r="F8" s="28"/>
      <c r="G8" s="28"/>
      <c r="H8" s="28"/>
      <c r="I8" s="28"/>
      <c r="J8" s="28"/>
      <c r="K8" s="28"/>
    </row>
    <row r="9" spans="2:11">
      <c r="B9" s="29" t="s">
        <v>78</v>
      </c>
      <c r="C9" s="28"/>
      <c r="D9" s="28" t="s">
        <v>30</v>
      </c>
      <c r="E9" s="28"/>
      <c r="F9" s="28"/>
      <c r="G9" s="28"/>
      <c r="H9" s="28"/>
      <c r="I9" s="28"/>
      <c r="J9" s="28"/>
      <c r="K9" s="28"/>
    </row>
    <row r="10" spans="2:11">
      <c r="B10" s="29" t="s">
        <v>78</v>
      </c>
      <c r="C10" s="28"/>
      <c r="D10" s="28" t="s">
        <v>30</v>
      </c>
      <c r="E10" s="28"/>
      <c r="F10" s="28"/>
      <c r="G10" s="28"/>
      <c r="H10" s="28"/>
      <c r="I10" s="28"/>
      <c r="J10" s="28"/>
      <c r="K10" s="28"/>
    </row>
    <row r="11" spans="2:11">
      <c r="B11" s="29" t="s">
        <v>78</v>
      </c>
      <c r="C11" s="28"/>
      <c r="D11" s="28" t="s">
        <v>30</v>
      </c>
      <c r="E11" s="28"/>
      <c r="F11" s="28"/>
      <c r="G11" s="28"/>
      <c r="H11" s="28"/>
      <c r="I11" s="28"/>
      <c r="J11" s="28"/>
      <c r="K11" s="28"/>
    </row>
    <row r="12" spans="2:11">
      <c r="B12" s="30" t="s">
        <v>31</v>
      </c>
      <c r="C12" s="30"/>
      <c r="D12" s="30" t="s">
        <v>30</v>
      </c>
      <c r="E12" s="30">
        <f t="shared" ref="E12:K12" si="0">SUM(E6:E11)</f>
        <v>0</v>
      </c>
      <c r="F12" s="30">
        <f t="shared" si="0"/>
        <v>0</v>
      </c>
      <c r="G12" s="30">
        <f t="shared" si="0"/>
        <v>0</v>
      </c>
      <c r="H12" s="30">
        <f t="shared" si="0"/>
        <v>0</v>
      </c>
      <c r="I12" s="30">
        <f t="shared" si="0"/>
        <v>0</v>
      </c>
      <c r="J12" s="30">
        <f t="shared" si="0"/>
        <v>0</v>
      </c>
      <c r="K12" s="30">
        <f t="shared" si="0"/>
        <v>0</v>
      </c>
    </row>
    <row r="13" spans="2:11">
      <c r="B13" s="26"/>
      <c r="C13" s="26"/>
      <c r="D13" s="26"/>
      <c r="E13" s="26"/>
      <c r="F13" s="26"/>
      <c r="G13" s="26"/>
      <c r="H13" s="26"/>
      <c r="I13" s="26"/>
      <c r="J13" s="26"/>
      <c r="K13" s="26"/>
    </row>
    <row r="14" spans="2:11">
      <c r="B14" s="26"/>
      <c r="C14" s="26"/>
      <c r="D14" s="26"/>
      <c r="E14" s="26"/>
      <c r="F14" s="26"/>
      <c r="G14" s="26"/>
      <c r="H14" s="26"/>
      <c r="I14" s="26"/>
      <c r="J14" s="26"/>
      <c r="K14" s="26"/>
    </row>
    <row r="15" spans="2:11">
      <c r="B15" s="26"/>
      <c r="C15" s="26"/>
      <c r="D15" s="26"/>
      <c r="E15" s="26"/>
      <c r="F15" s="26"/>
      <c r="G15" s="26"/>
      <c r="H15" s="26"/>
      <c r="I15" s="26"/>
      <c r="J15" s="26"/>
      <c r="K15" s="26"/>
    </row>
    <row r="16" spans="2:11" ht="15.6">
      <c r="B16" s="43" t="s">
        <v>62</v>
      </c>
      <c r="C16" s="26"/>
      <c r="D16" s="26"/>
      <c r="E16" s="26"/>
      <c r="F16" s="26"/>
      <c r="G16" s="26"/>
      <c r="H16" s="26"/>
      <c r="I16" s="26"/>
      <c r="J16" s="26"/>
      <c r="K16" s="26"/>
    </row>
    <row r="17" spans="2:11" ht="27.6">
      <c r="B17" s="24" t="s">
        <v>145</v>
      </c>
      <c r="C17" s="24" t="s">
        <v>32</v>
      </c>
      <c r="D17" s="24" t="s">
        <v>0</v>
      </c>
      <c r="E17" s="1" t="s">
        <v>40</v>
      </c>
      <c r="F17" s="1" t="s">
        <v>41</v>
      </c>
      <c r="G17" s="1" t="s">
        <v>42</v>
      </c>
      <c r="H17" s="1" t="s">
        <v>43</v>
      </c>
      <c r="I17" s="2" t="s">
        <v>44</v>
      </c>
      <c r="J17" s="2" t="s">
        <v>45</v>
      </c>
      <c r="K17" s="2" t="s">
        <v>46</v>
      </c>
    </row>
    <row r="18" spans="2:11">
      <c r="B18" s="29" t="s">
        <v>78</v>
      </c>
      <c r="C18" s="28"/>
      <c r="D18" s="28" t="s">
        <v>30</v>
      </c>
      <c r="E18" s="28"/>
      <c r="F18" s="28"/>
      <c r="G18" s="28"/>
      <c r="H18" s="28"/>
      <c r="I18" s="28"/>
      <c r="J18" s="28"/>
      <c r="K18" s="28"/>
    </row>
    <row r="19" spans="2:11">
      <c r="B19" s="29" t="s">
        <v>78</v>
      </c>
      <c r="C19" s="28"/>
      <c r="D19" s="28" t="s">
        <v>30</v>
      </c>
      <c r="E19" s="28"/>
      <c r="F19" s="28"/>
      <c r="G19" s="28"/>
      <c r="H19" s="28"/>
      <c r="I19" s="28"/>
      <c r="J19" s="28"/>
      <c r="K19" s="28"/>
    </row>
    <row r="20" spans="2:11">
      <c r="B20" s="29" t="s">
        <v>78</v>
      </c>
      <c r="C20" s="28"/>
      <c r="D20" s="28" t="s">
        <v>30</v>
      </c>
      <c r="E20" s="28"/>
      <c r="F20" s="28"/>
      <c r="G20" s="28"/>
      <c r="H20" s="28"/>
      <c r="I20" s="28"/>
      <c r="J20" s="28"/>
      <c r="K20" s="28"/>
    </row>
    <row r="21" spans="2:11">
      <c r="B21" s="29" t="s">
        <v>78</v>
      </c>
      <c r="C21" s="28"/>
      <c r="D21" s="28" t="s">
        <v>30</v>
      </c>
      <c r="E21" s="28"/>
      <c r="F21" s="28"/>
      <c r="G21" s="28"/>
      <c r="H21" s="28"/>
      <c r="I21" s="28"/>
      <c r="J21" s="28"/>
      <c r="K21" s="28"/>
    </row>
    <row r="22" spans="2:11">
      <c r="B22" s="30" t="s">
        <v>31</v>
      </c>
      <c r="C22" s="30"/>
      <c r="D22" s="30" t="s">
        <v>30</v>
      </c>
      <c r="E22" s="30">
        <f t="shared" ref="E22:K22" si="1">SUM(E18:E21)</f>
        <v>0</v>
      </c>
      <c r="F22" s="30">
        <f t="shared" si="1"/>
        <v>0</v>
      </c>
      <c r="G22" s="30">
        <f t="shared" si="1"/>
        <v>0</v>
      </c>
      <c r="H22" s="30">
        <f t="shared" si="1"/>
        <v>0</v>
      </c>
      <c r="I22" s="30">
        <f t="shared" si="1"/>
        <v>0</v>
      </c>
      <c r="J22" s="30">
        <f t="shared" si="1"/>
        <v>0</v>
      </c>
      <c r="K22" s="30">
        <f t="shared" si="1"/>
        <v>0</v>
      </c>
    </row>
    <row r="23" spans="2:11">
      <c r="B23" s="34"/>
      <c r="C23" s="26"/>
      <c r="D23" s="26"/>
      <c r="E23" s="26"/>
      <c r="F23" s="26"/>
      <c r="G23" s="26"/>
      <c r="H23" s="26"/>
      <c r="I23" s="26"/>
      <c r="J23" s="26"/>
      <c r="K23" s="26"/>
    </row>
    <row r="24" spans="2:11">
      <c r="B24" s="33"/>
      <c r="C24" s="26"/>
      <c r="D24" s="26"/>
      <c r="E24" s="26"/>
      <c r="F24" s="26"/>
      <c r="G24" s="26"/>
      <c r="H24" s="26"/>
      <c r="I24" s="26"/>
      <c r="J24" s="26"/>
      <c r="K24" s="26"/>
    </row>
    <row r="25" spans="2:11" ht="15.6">
      <c r="B25" s="43" t="s">
        <v>63</v>
      </c>
      <c r="C25" s="26"/>
      <c r="D25" s="26"/>
      <c r="E25" s="26"/>
      <c r="F25" s="26"/>
      <c r="G25" s="26"/>
      <c r="H25" s="26"/>
      <c r="I25" s="26"/>
      <c r="J25" s="26"/>
      <c r="K25" s="26"/>
    </row>
    <row r="26" spans="2:11">
      <c r="B26" s="26"/>
      <c r="C26" s="26"/>
      <c r="D26" s="26"/>
      <c r="E26" s="26"/>
      <c r="F26" s="26"/>
      <c r="G26" s="26"/>
      <c r="H26" s="26"/>
      <c r="I26" s="26"/>
      <c r="J26" s="26"/>
      <c r="K26" s="26"/>
    </row>
    <row r="27" spans="2:11" ht="27.6">
      <c r="B27" s="24" t="s">
        <v>145</v>
      </c>
      <c r="C27" s="24" t="s">
        <v>32</v>
      </c>
      <c r="D27" s="24" t="s">
        <v>0</v>
      </c>
      <c r="E27" s="1" t="s">
        <v>40</v>
      </c>
      <c r="F27" s="1" t="s">
        <v>41</v>
      </c>
      <c r="G27" s="1" t="s">
        <v>42</v>
      </c>
      <c r="H27" s="1" t="s">
        <v>43</v>
      </c>
      <c r="I27" s="2" t="s">
        <v>44</v>
      </c>
      <c r="J27" s="2" t="s">
        <v>45</v>
      </c>
      <c r="K27" s="2" t="s">
        <v>46</v>
      </c>
    </row>
    <row r="28" spans="2:11">
      <c r="B28" s="29" t="s">
        <v>78</v>
      </c>
      <c r="C28" s="28"/>
      <c r="D28" s="28" t="s">
        <v>30</v>
      </c>
      <c r="E28" s="28"/>
      <c r="F28" s="28"/>
      <c r="G28" s="28"/>
      <c r="H28" s="28"/>
      <c r="I28" s="28"/>
      <c r="J28" s="28"/>
      <c r="K28" s="28"/>
    </row>
    <row r="29" spans="2:11">
      <c r="B29" s="29" t="s">
        <v>78</v>
      </c>
      <c r="C29" s="28"/>
      <c r="D29" s="28" t="s">
        <v>30</v>
      </c>
      <c r="E29" s="28"/>
      <c r="F29" s="28"/>
      <c r="G29" s="28"/>
      <c r="H29" s="28"/>
      <c r="I29" s="28"/>
      <c r="J29" s="28"/>
      <c r="K29" s="28"/>
    </row>
    <row r="30" spans="2:11">
      <c r="B30" s="29" t="s">
        <v>78</v>
      </c>
      <c r="C30" s="28"/>
      <c r="D30" s="28" t="s">
        <v>30</v>
      </c>
      <c r="E30" s="28"/>
      <c r="F30" s="28"/>
      <c r="G30" s="28"/>
      <c r="H30" s="28"/>
      <c r="I30" s="28"/>
      <c r="J30" s="28"/>
      <c r="K30" s="28"/>
    </row>
    <row r="31" spans="2:11">
      <c r="B31" s="29" t="s">
        <v>78</v>
      </c>
      <c r="C31" s="28"/>
      <c r="D31" s="28" t="s">
        <v>30</v>
      </c>
      <c r="E31" s="28"/>
      <c r="F31" s="28"/>
      <c r="G31" s="28"/>
      <c r="H31" s="28"/>
      <c r="I31" s="28"/>
      <c r="J31" s="28"/>
      <c r="K31" s="28"/>
    </row>
    <row r="32" spans="2:11">
      <c r="B32" s="29" t="s">
        <v>78</v>
      </c>
      <c r="C32" s="28"/>
      <c r="D32" s="28" t="s">
        <v>30</v>
      </c>
      <c r="E32" s="28"/>
      <c r="F32" s="28"/>
      <c r="G32" s="28"/>
      <c r="H32" s="28"/>
      <c r="I32" s="28"/>
      <c r="J32" s="28"/>
      <c r="K32" s="28"/>
    </row>
    <row r="33" spans="2:11">
      <c r="B33" s="29" t="s">
        <v>78</v>
      </c>
      <c r="C33" s="28"/>
      <c r="D33" s="28" t="s">
        <v>30</v>
      </c>
      <c r="E33" s="28"/>
      <c r="F33" s="28"/>
      <c r="G33" s="28"/>
      <c r="H33" s="28"/>
      <c r="I33" s="28"/>
      <c r="J33" s="28"/>
      <c r="K33" s="28"/>
    </row>
    <row r="34" spans="2:11">
      <c r="B34" s="30" t="s">
        <v>31</v>
      </c>
      <c r="C34" s="30"/>
      <c r="D34" s="30" t="s">
        <v>30</v>
      </c>
      <c r="E34" s="30">
        <f>SUM(E28:E33)</f>
        <v>0</v>
      </c>
      <c r="F34" s="30">
        <f t="shared" ref="F34:K34" si="2">SUM(F28:F33)</f>
        <v>0</v>
      </c>
      <c r="G34" s="30">
        <f t="shared" si="2"/>
        <v>0</v>
      </c>
      <c r="H34" s="30">
        <f t="shared" si="2"/>
        <v>0</v>
      </c>
      <c r="I34" s="30">
        <f>SUM(I28:I33)</f>
        <v>0</v>
      </c>
      <c r="J34" s="30">
        <f t="shared" si="2"/>
        <v>0</v>
      </c>
      <c r="K34" s="30">
        <f t="shared" si="2"/>
        <v>0</v>
      </c>
    </row>
    <row r="35" spans="2:11">
      <c r="B35" s="26"/>
      <c r="C35" s="26"/>
      <c r="D35" s="26"/>
      <c r="E35" s="26"/>
      <c r="F35" s="26"/>
      <c r="G35" s="26"/>
      <c r="H35" s="26"/>
      <c r="I35" s="26"/>
      <c r="J35" s="26"/>
      <c r="K35" s="26"/>
    </row>
    <row r="36" spans="2:11">
      <c r="B36" s="26"/>
      <c r="C36" s="26"/>
      <c r="D36" s="26"/>
      <c r="E36" s="26"/>
      <c r="F36" s="26"/>
      <c r="G36" s="26"/>
      <c r="H36" s="26"/>
      <c r="I36" s="26"/>
      <c r="J36" s="26"/>
      <c r="K36" s="26"/>
    </row>
    <row r="37" spans="2:11" ht="15.6">
      <c r="B37" s="43" t="s">
        <v>64</v>
      </c>
      <c r="C37" s="26"/>
      <c r="D37" s="26"/>
      <c r="E37" s="26"/>
      <c r="F37" s="26"/>
      <c r="G37" s="26"/>
      <c r="H37" s="26"/>
      <c r="I37" s="26"/>
      <c r="J37" s="26"/>
      <c r="K37" s="26"/>
    </row>
    <row r="38" spans="2:11">
      <c r="B38" s="26"/>
      <c r="C38" s="26"/>
      <c r="D38" s="26"/>
      <c r="E38" s="26"/>
      <c r="F38" s="26"/>
      <c r="G38" s="26"/>
      <c r="H38" s="26"/>
      <c r="I38" s="26"/>
      <c r="J38" s="26"/>
      <c r="K38" s="26"/>
    </row>
    <row r="39" spans="2:11" ht="27.6">
      <c r="B39" s="24" t="s">
        <v>145</v>
      </c>
      <c r="C39" s="24"/>
      <c r="D39" s="24" t="s">
        <v>0</v>
      </c>
      <c r="E39" s="1" t="s">
        <v>40</v>
      </c>
      <c r="F39" s="1" t="s">
        <v>41</v>
      </c>
      <c r="G39" s="1" t="s">
        <v>42</v>
      </c>
      <c r="H39" s="1" t="s">
        <v>43</v>
      </c>
      <c r="I39" s="2" t="s">
        <v>44</v>
      </c>
      <c r="J39" s="2" t="s">
        <v>45</v>
      </c>
      <c r="K39" s="2" t="s">
        <v>46</v>
      </c>
    </row>
    <row r="40" spans="2:11">
      <c r="B40" s="29" t="s">
        <v>78</v>
      </c>
      <c r="C40" s="28"/>
      <c r="D40" s="28" t="s">
        <v>30</v>
      </c>
      <c r="E40" s="28"/>
      <c r="F40" s="28"/>
      <c r="G40" s="28"/>
      <c r="H40" s="28"/>
      <c r="I40" s="28"/>
      <c r="J40" s="28"/>
      <c r="K40" s="28"/>
    </row>
    <row r="41" spans="2:11">
      <c r="B41" s="29" t="s">
        <v>78</v>
      </c>
      <c r="C41" s="28"/>
      <c r="D41" s="28" t="s">
        <v>30</v>
      </c>
      <c r="E41" s="28"/>
      <c r="F41" s="28"/>
      <c r="G41" s="28"/>
      <c r="H41" s="28"/>
      <c r="I41" s="28"/>
      <c r="J41" s="28"/>
      <c r="K41" s="28"/>
    </row>
    <row r="42" spans="2:11">
      <c r="B42" s="29" t="s">
        <v>78</v>
      </c>
      <c r="C42" s="28"/>
      <c r="D42" s="28" t="s">
        <v>30</v>
      </c>
      <c r="E42" s="28"/>
      <c r="F42" s="28"/>
      <c r="G42" s="28"/>
      <c r="H42" s="28"/>
      <c r="I42" s="28"/>
      <c r="J42" s="28"/>
      <c r="K42" s="28"/>
    </row>
    <row r="43" spans="2:11">
      <c r="B43" s="29" t="s">
        <v>78</v>
      </c>
      <c r="C43" s="28"/>
      <c r="D43" s="28" t="s">
        <v>30</v>
      </c>
      <c r="E43" s="28"/>
      <c r="F43" s="28"/>
      <c r="G43" s="28"/>
      <c r="H43" s="28"/>
      <c r="I43" s="28"/>
      <c r="J43" s="28"/>
      <c r="K43" s="28"/>
    </row>
    <row r="44" spans="2:11">
      <c r="B44" s="29" t="s">
        <v>78</v>
      </c>
      <c r="C44" s="28"/>
      <c r="D44" s="28" t="s">
        <v>30</v>
      </c>
      <c r="E44" s="28"/>
      <c r="F44" s="28"/>
      <c r="G44" s="28"/>
      <c r="H44" s="28"/>
      <c r="I44" s="28"/>
      <c r="J44" s="28"/>
      <c r="K44" s="28"/>
    </row>
    <row r="45" spans="2:11">
      <c r="B45" s="29" t="s">
        <v>78</v>
      </c>
      <c r="C45" s="28"/>
      <c r="D45" s="28" t="s">
        <v>30</v>
      </c>
      <c r="E45" s="28"/>
      <c r="F45" s="28"/>
      <c r="G45" s="28"/>
      <c r="H45" s="28"/>
      <c r="I45" s="28"/>
      <c r="J45" s="28"/>
      <c r="K45" s="28"/>
    </row>
    <row r="46" spans="2:11">
      <c r="B46" s="30" t="s">
        <v>31</v>
      </c>
      <c r="C46" s="30"/>
      <c r="D46" s="30" t="s">
        <v>30</v>
      </c>
      <c r="E46" s="30">
        <f>SUM(E40:E45)</f>
        <v>0</v>
      </c>
      <c r="F46" s="30">
        <f t="shared" ref="F46:K46" si="3">SUM(F40:F45)</f>
        <v>0</v>
      </c>
      <c r="G46" s="30">
        <f t="shared" si="3"/>
        <v>0</v>
      </c>
      <c r="H46" s="30">
        <f t="shared" si="3"/>
        <v>0</v>
      </c>
      <c r="I46" s="30">
        <f t="shared" si="3"/>
        <v>0</v>
      </c>
      <c r="J46" s="30">
        <f>SUM(J40:J45)</f>
        <v>0</v>
      </c>
      <c r="K46" s="30">
        <f t="shared" si="3"/>
        <v>0</v>
      </c>
    </row>
    <row r="47" spans="2:11">
      <c r="B47" s="26"/>
      <c r="C47" s="26"/>
      <c r="D47" s="26"/>
      <c r="E47" s="26"/>
      <c r="F47" s="26"/>
      <c r="G47" s="26"/>
      <c r="H47" s="26"/>
      <c r="I47" s="26"/>
      <c r="J47" s="26"/>
      <c r="K47" s="26"/>
    </row>
  </sheetData>
  <pageMargins left="0.7" right="0.7" top="0.75" bottom="0.75" header="0.3" footer="0.3"/>
  <pageSetup paperSize="9" scale="42"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6C8666-42C5-421E-B860-5A5377080816}">
  <dimension ref="B2:K18"/>
  <sheetViews>
    <sheetView view="pageBreakPreview" zoomScale="90" zoomScaleNormal="60" zoomScaleSheetLayoutView="90" workbookViewId="0">
      <selection activeCell="L17" sqref="L17"/>
    </sheetView>
  </sheetViews>
  <sheetFormatPr defaultColWidth="8.88671875" defaultRowHeight="13.8"/>
  <cols>
    <col min="1" max="2" width="8.88671875" style="26"/>
    <col min="3" max="3" width="39.88671875" style="26" customWidth="1"/>
    <col min="4" max="4" width="19.109375" style="26" customWidth="1"/>
    <col min="5" max="5" width="13.88671875" style="26" customWidth="1"/>
    <col min="6" max="10" width="16.109375" style="26" customWidth="1"/>
    <col min="11" max="11" width="5.88671875" style="26" customWidth="1"/>
    <col min="12" max="16384" width="8.88671875" style="26"/>
  </cols>
  <sheetData>
    <row r="2" spans="2:11" ht="21">
      <c r="B2" s="4" t="s">
        <v>106</v>
      </c>
    </row>
    <row r="3" spans="2:11">
      <c r="B3" s="31"/>
    </row>
    <row r="4" spans="2:11" ht="15.6">
      <c r="B4" s="43" t="s">
        <v>147</v>
      </c>
    </row>
    <row r="5" spans="2:11" ht="67.95" customHeight="1">
      <c r="B5" s="24"/>
      <c r="C5" s="24" t="s">
        <v>1</v>
      </c>
      <c r="D5" s="24" t="s">
        <v>105</v>
      </c>
      <c r="E5" s="24" t="s">
        <v>0</v>
      </c>
      <c r="F5" s="1" t="s">
        <v>40</v>
      </c>
      <c r="G5" s="1" t="s">
        <v>41</v>
      </c>
      <c r="H5" s="1" t="s">
        <v>42</v>
      </c>
      <c r="I5" s="1" t="s">
        <v>43</v>
      </c>
      <c r="J5" s="2" t="s">
        <v>44</v>
      </c>
    </row>
    <row r="6" spans="2:11">
      <c r="B6" s="28"/>
      <c r="C6" s="29" t="s">
        <v>126</v>
      </c>
      <c r="D6" s="3"/>
      <c r="E6" s="3" t="s">
        <v>2</v>
      </c>
      <c r="F6" s="28"/>
      <c r="G6" s="28"/>
      <c r="H6" s="28"/>
      <c r="I6" s="28"/>
      <c r="J6" s="28"/>
    </row>
    <row r="7" spans="2:11">
      <c r="B7" s="28"/>
      <c r="C7" s="29" t="s">
        <v>107</v>
      </c>
      <c r="D7" s="3"/>
      <c r="E7" s="27" t="s">
        <v>4</v>
      </c>
      <c r="F7" s="28"/>
      <c r="G7" s="28"/>
      <c r="H7" s="28"/>
      <c r="I7" s="28"/>
      <c r="J7" s="28"/>
    </row>
    <row r="8" spans="2:11">
      <c r="B8" s="28"/>
      <c r="C8" s="29" t="s">
        <v>117</v>
      </c>
      <c r="D8" s="3"/>
      <c r="E8" s="3" t="s">
        <v>2</v>
      </c>
      <c r="F8" s="28"/>
      <c r="G8" s="28"/>
      <c r="H8" s="28"/>
      <c r="I8" s="28"/>
      <c r="J8" s="28"/>
    </row>
    <row r="9" spans="2:11">
      <c r="B9" s="28"/>
      <c r="C9" s="29" t="s">
        <v>65</v>
      </c>
      <c r="D9" s="28"/>
      <c r="E9" s="35" t="s">
        <v>30</v>
      </c>
      <c r="F9" s="28"/>
      <c r="G9" s="28"/>
      <c r="H9" s="28"/>
      <c r="I9" s="28"/>
      <c r="J9" s="28"/>
    </row>
    <row r="10" spans="2:11">
      <c r="B10" s="28"/>
      <c r="C10" s="29" t="s">
        <v>108</v>
      </c>
      <c r="D10" s="28"/>
      <c r="E10" s="35" t="s">
        <v>30</v>
      </c>
      <c r="F10" s="28"/>
      <c r="G10" s="28"/>
      <c r="H10" s="28"/>
      <c r="I10" s="28"/>
      <c r="J10" s="28"/>
    </row>
    <row r="11" spans="2:11">
      <c r="B11" s="28"/>
      <c r="C11" s="29" t="s">
        <v>77</v>
      </c>
      <c r="D11" s="3"/>
      <c r="E11" s="3"/>
      <c r="F11" s="28"/>
      <c r="G11" s="28"/>
      <c r="H11" s="28"/>
      <c r="I11" s="28"/>
      <c r="J11" s="28"/>
    </row>
    <row r="14" spans="2:11" ht="15.6">
      <c r="B14" s="43" t="s">
        <v>66</v>
      </c>
    </row>
    <row r="16" spans="2:11" ht="30" customHeight="1">
      <c r="B16" s="94" t="s">
        <v>152</v>
      </c>
      <c r="C16" s="98" t="s">
        <v>151</v>
      </c>
      <c r="D16" s="98"/>
      <c r="E16" s="98"/>
      <c r="F16" s="98"/>
      <c r="G16" s="98"/>
      <c r="H16" s="98"/>
      <c r="I16" s="98"/>
      <c r="J16" s="98"/>
      <c r="K16" s="98"/>
    </row>
    <row r="17" spans="2:11" ht="22.8" customHeight="1">
      <c r="B17" s="40" t="s">
        <v>153</v>
      </c>
      <c r="C17" s="98" t="s">
        <v>118</v>
      </c>
      <c r="D17" s="98"/>
      <c r="E17" s="98"/>
      <c r="F17" s="98"/>
      <c r="G17" s="98"/>
      <c r="H17" s="98"/>
      <c r="I17" s="98"/>
      <c r="J17" s="98"/>
      <c r="K17" s="98"/>
    </row>
    <row r="18" spans="2:11">
      <c r="B18" s="40"/>
      <c r="C18" s="99"/>
      <c r="D18" s="99"/>
      <c r="E18" s="99"/>
      <c r="F18" s="99"/>
      <c r="G18" s="99"/>
      <c r="H18" s="99"/>
      <c r="I18" s="99"/>
      <c r="J18" s="99"/>
      <c r="K18" s="99"/>
    </row>
  </sheetData>
  <mergeCells count="3">
    <mergeCell ref="C16:K16"/>
    <mergeCell ref="C17:K17"/>
    <mergeCell ref="C18:K18"/>
  </mergeCells>
  <pageMargins left="0.7" right="0.7" top="0.75" bottom="0.75" header="0.3" footer="0.3"/>
  <pageSetup paperSize="9" scale="33"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352F71-20DC-409B-A651-2A1AD74CB84D}">
  <dimension ref="B3:C8"/>
  <sheetViews>
    <sheetView zoomScale="80" zoomScaleNormal="80" workbookViewId="0">
      <selection activeCell="C11" sqref="C11"/>
    </sheetView>
  </sheetViews>
  <sheetFormatPr defaultRowHeight="13.8"/>
  <cols>
    <col min="1" max="1" width="8.88671875" style="26"/>
    <col min="2" max="2" width="4" style="26" customWidth="1"/>
    <col min="3" max="3" width="138.33203125" style="26" customWidth="1"/>
    <col min="4" max="16384" width="8.88671875" style="26"/>
  </cols>
  <sheetData>
    <row r="3" spans="2:3" ht="35.4" customHeight="1">
      <c r="B3" s="44">
        <v>1</v>
      </c>
      <c r="C3" s="45" t="s">
        <v>127</v>
      </c>
    </row>
    <row r="4" spans="2:3" ht="60">
      <c r="B4" s="44">
        <v>2</v>
      </c>
      <c r="C4" s="45" t="s">
        <v>93</v>
      </c>
    </row>
    <row r="5" spans="2:3" ht="15.6">
      <c r="B5" s="44">
        <v>3</v>
      </c>
      <c r="C5" s="45" t="s">
        <v>109</v>
      </c>
    </row>
    <row r="6" spans="2:3">
      <c r="B6" s="39"/>
    </row>
    <row r="7" spans="2:3">
      <c r="B7" s="39"/>
    </row>
    <row r="8" spans="2:3">
      <c r="B8" s="39"/>
    </row>
  </sheetData>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9</vt:i4>
      </vt:variant>
      <vt:variant>
        <vt:lpstr>Named Ranges</vt:lpstr>
      </vt:variant>
      <vt:variant>
        <vt:i4>7</vt:i4>
      </vt:variant>
    </vt:vector>
  </HeadingPairs>
  <TitlesOfParts>
    <vt:vector size="16" baseType="lpstr">
      <vt:lpstr>Cover Sheet</vt:lpstr>
      <vt:lpstr>Definitions</vt:lpstr>
      <vt:lpstr>1. Subscribers</vt:lpstr>
      <vt:lpstr>2. Service volumes</vt:lpstr>
      <vt:lpstr>3. Revenues</vt:lpstr>
      <vt:lpstr>4. Interconnect (national)</vt:lpstr>
      <vt:lpstr>5. Interconnect (international)</vt:lpstr>
      <vt:lpstr>6. Over-the-top services</vt:lpstr>
      <vt:lpstr>7. Other</vt:lpstr>
      <vt:lpstr>'1. Subscribers'!Print_Area</vt:lpstr>
      <vt:lpstr>'2. Service volumes'!Print_Area</vt:lpstr>
      <vt:lpstr>'3. Revenues'!Print_Area</vt:lpstr>
      <vt:lpstr>'4. Interconnect (national)'!Print_Area</vt:lpstr>
      <vt:lpstr>'5. Interconnect (international)'!Print_Area</vt:lpstr>
      <vt:lpstr>'6. Over-the-top services'!Print_Area</vt:lpstr>
      <vt:lpstr>'Cover Sheet'!Print_Area</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Leweng Mphahlele</cp:lastModifiedBy>
  <cp:lastPrinted>2016-12-05T13:47:48Z</cp:lastPrinted>
  <dcterms:created xsi:type="dcterms:W3CDTF">2014-04-26T16:03:01Z</dcterms:created>
  <dcterms:modified xsi:type="dcterms:W3CDTF">2021-04-20T07:37: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cd8dc4c-d546-4246-a6d7-53ea0bd0654f_Enabled">
    <vt:lpwstr>True</vt:lpwstr>
  </property>
  <property fmtid="{D5CDD505-2E9C-101B-9397-08002B2CF9AE}" pid="3" name="MSIP_Label_ecd8dc4c-d546-4246-a6d7-53ea0bd0654f_SiteId">
    <vt:lpwstr>37986e4a-2fc4-4a4c-809d-c0811b0231da</vt:lpwstr>
  </property>
  <property fmtid="{D5CDD505-2E9C-101B-9397-08002B2CF9AE}" pid="4" name="MSIP_Label_ecd8dc4c-d546-4246-a6d7-53ea0bd0654f_SetDate">
    <vt:lpwstr>2021-02-08T14:23:38.6116642Z</vt:lpwstr>
  </property>
  <property fmtid="{D5CDD505-2E9C-101B-9397-08002B2CF9AE}" pid="5" name="MSIP_Label_ecd8dc4c-d546-4246-a6d7-53ea0bd0654f_Name">
    <vt:lpwstr>Unrestricted</vt:lpwstr>
  </property>
  <property fmtid="{D5CDD505-2E9C-101B-9397-08002B2CF9AE}" pid="6" name="MSIP_Label_ecd8dc4c-d546-4246-a6d7-53ea0bd0654f_ActionId">
    <vt:lpwstr>9d44ed07-ca5c-4790-b4a2-e0c28c10ae3a</vt:lpwstr>
  </property>
  <property fmtid="{D5CDD505-2E9C-101B-9397-08002B2CF9AE}" pid="7" name="MSIP_Label_ecd8dc4c-d546-4246-a6d7-53ea0bd0654f_Extended_MSFT_Method">
    <vt:lpwstr>Automatic</vt:lpwstr>
  </property>
  <property fmtid="{D5CDD505-2E9C-101B-9397-08002B2CF9AE}" pid="8" name="Sensitivity">
    <vt:lpwstr>Unrestricted</vt:lpwstr>
  </property>
</Properties>
</file>